    </row>
    <row r="6764" spans="1:9" x14ac:dyDescent="0.25">
      <c r="A6764">
        <v>14491989</v>
      </c>
      <c r="B6764" s="2" t="s">
        <v>2718</v>
      </c>
      <c r="C6764">
        <v>41</v>
      </c>
      <c r="D6764">
        <v>167</v>
      </c>
      <c r="E6764">
        <v>62</v>
      </c>
      <c r="F6764">
        <v>29</v>
      </c>
      <c r="G6764">
        <v>105</v>
      </c>
      <c r="H6764">
        <v>40.9</v>
      </c>
      <c r="I6764">
        <v>180</v>
      </c>
    </row>
    <row r="6765" spans="1:9" x14ac:dyDescent="0.25">
      <c r="A6765">
        <v>14493432</v>
      </c>
      <c r="B6765" s="2" t="s">
        <v>2717</v>
      </c>
      <c r="C6765">
        <v>33</v>
      </c>
      <c r="D6765">
        <v>177</v>
      </c>
      <c r="E6765">
        <v>75</v>
      </c>
      <c r="F6765">
        <v>11</v>
      </c>
      <c r="G6765">
        <v>95</v>
      </c>
      <c r="H6765">
        <v>40.1</v>
      </c>
      <c r="I6765">
        <v>48</v>
      </c>
    </row>
    <row r="6766" spans="1:9" x14ac:dyDescent="0.25">
      <c r="A6766">
        <v>14493632</v>
      </c>
      <c r="B6766" s="2" t="s">
        <v>2717</v>
      </c>
      <c r="C6766">
        <v>66</v>
      </c>
      <c r="D6766">
        <v>170</v>
      </c>
      <c r="E6766">
        <v>72</v>
      </c>
      <c r="F6766">
        <v>13</v>
      </c>
      <c r="G6766">
        <v>98</v>
      </c>
      <c r="H6766">
        <v>40.299999999999997</v>
      </c>
      <c r="I6766">
        <v>82</v>
      </c>
    </row>
    <row r="6767" spans="1:9" x14ac:dyDescent="0.25">
      <c r="A6767">
        <v>14494018</v>
      </c>
      <c r="B6767" s="2" t="s">
        <v>2718</v>
      </c>
      <c r="C6767">
        <v>67</v>
      </c>
      <c r="D6767">
        <v>171</v>
      </c>
      <c r="E6767">
        <v>67</v>
      </c>
      <c r="F6767">
        <v>4</v>
      </c>
      <c r="G6767">
        <v>80</v>
      </c>
      <c r="H6767">
        <v>39.1</v>
      </c>
      <c r="I6767">
        <v>16</v>
      </c>
    </row>
    <row r="6768" spans="1:9" x14ac:dyDescent="0.25">
      <c r="A6768">
        <v>14494156</v>
      </c>
      <c r="B6768" s="2" t="s">
        <v>2718</v>
      </c>
      <c r="C6768">
        <v>69</v>
      </c>
      <c r="D6768">
        <v>167</v>
      </c>
      <c r="E6768">
        <v>68</v>
      </c>
      <c r="F6768">
        <v>5</v>
      </c>
      <c r="G6768">
        <v>85</v>
      </c>
      <c r="H6768">
        <v>39.200000000000003</v>
      </c>
      <c r="I6768">
        <v>22</v>
      </c>
    </row>
    <row r="6769" spans="1:9" x14ac:dyDescent="0.25">
      <c r="A6769">
        <v>14494762</v>
      </c>
      <c r="B6769" s="2" t="s">
        <v>2718</v>
      </c>
      <c r="C6769">
        <v>21</v>
      </c>
      <c r="D6769">
        <v>187</v>
      </c>
      <c r="E6769">
        <v>81</v>
      </c>
      <c r="F6769">
        <v>16</v>
      </c>
      <c r="G6769">
        <v>89</v>
      </c>
      <c r="H6769">
        <v>40.200000000000003</v>
      </c>
      <c r="I6769">
        <v>62</v>
      </c>
    </row>
    <row r="6770" spans="1:9" x14ac:dyDescent="0.25">
      <c r="A6770">
        <v>14494930</v>
      </c>
      <c r="B6770" s="2" t="s">
        <v>2717</v>
      </c>
      <c r="C6770">
        <v>32</v>
      </c>
      <c r="D6770">
        <v>209</v>
      </c>
      <c r="E6770">
        <v>110</v>
      </c>
      <c r="F6770">
        <v>15</v>
      </c>
      <c r="G6770">
        <v>94</v>
      </c>
      <c r="H6770">
        <v>40.200000000000003</v>
      </c>
      <c r="I6770">
        <v>74</v>
      </c>
    </row>
    <row r="6771" spans="1:9" x14ac:dyDescent="0.25">
      <c r="A6771">
        <v>14495392</v>
      </c>
      <c r="B6771" s="2" t="s">
        <v>2718</v>
      </c>
      <c r="C6771">
        <v>33</v>
      </c>
      <c r="D6771">
        <v>159</v>
      </c>
      <c r="E6771">
        <v>55</v>
      </c>
      <c r="F6771">
        <v>27</v>
      </c>
      <c r="G6771">
        <v>105</v>
      </c>
      <c r="H6771">
        <v>40.700000000000003</v>
      </c>
      <c r="I6771">
        <v>167</v>
      </c>
    </row>
    <row r="6772" spans="1:9" x14ac:dyDescent="0.25">
      <c r="A6772">
        <v>14496193</v>
      </c>
      <c r="B6772" s="2" t="s">
        <v>2717</v>
      </c>
      <c r="C6772">
        <v>23</v>
      </c>
      <c r="D6772">
        <v>187</v>
      </c>
      <c r="E6772">
        <v>87</v>
      </c>
      <c r="F6772">
        <v>15</v>
      </c>
      <c r="G6772">
        <v>92</v>
      </c>
      <c r="H6772">
        <v>39.799999999999997</v>
      </c>
      <c r="I6772">
        <v>55</v>
      </c>
    </row>
    <row r="6773" spans="1:9" x14ac:dyDescent="0.25">
      <c r="A6773">
        <v>14496194</v>
      </c>
      <c r="B6773" s="2" t="s">
        <v>2718</v>
      </c>
      <c r="C6773">
        <v>32</v>
      </c>
      <c r="D6773">
        <v>163</v>
      </c>
      <c r="E6773">
        <v>58</v>
      </c>
      <c r="F6773">
        <v>17</v>
      </c>
      <c r="G6773">
        <v>100</v>
      </c>
      <c r="H6773">
        <v>40.4</v>
      </c>
      <c r="I6773">
        <v>95</v>
      </c>
    </row>
    <row r="6774" spans="1:9" x14ac:dyDescent="0.25">
      <c r="A6774">
        <v>14496329</v>
      </c>
      <c r="B6774" s="2" t="s">
        <v>2718</v>
      </c>
      <c r="C6774">
        <v>44</v>
      </c>
      <c r="D6774">
        <v>172</v>
      </c>
      <c r="E6774">
        <v>62</v>
      </c>
      <c r="F6774">
        <v>16</v>
      </c>
      <c r="G6774">
        <v>95</v>
      </c>
      <c r="H6774">
        <v>40.299999999999997</v>
      </c>
      <c r="I6774">
        <v>83</v>
      </c>
    </row>
    <row r="6775" spans="1:9" x14ac:dyDescent="0.25">
      <c r="A6775">
        <v>14498208</v>
      </c>
      <c r="B6775" s="2" t="s">
        <v>2718</v>
      </c>
      <c r="C6775">
        <v>32</v>
      </c>
      <c r="D6775">
        <v>175</v>
      </c>
      <c r="E6775">
        <v>70</v>
      </c>
      <c r="F6775">
        <v>26</v>
      </c>
      <c r="G6775">
        <v>104</v>
      </c>
      <c r="H6775">
        <v>40.9</v>
      </c>
      <c r="I6775">
        <v>152</v>
      </c>
    </row>
    <row r="6776" spans="1:9" x14ac:dyDescent="0.25">
      <c r="A6776">
        <v>14498304</v>
      </c>
      <c r="B6776" s="2" t="s">
        <v>2717</v>
      </c>
      <c r="C6776">
        <v>33</v>
      </c>
      <c r="D6776">
        <v>201</v>
      </c>
      <c r="E6776">
        <v>103</v>
      </c>
      <c r="F6776">
        <v>20</v>
      </c>
      <c r="G6776">
        <v>98</v>
      </c>
      <c r="H6776">
        <v>40.4</v>
      </c>
      <c r="I6776">
        <v>108</v>
      </c>
    </row>
    <row r="6777" spans="1:9" x14ac:dyDescent="0.25">
      <c r="A6777">
        <v>14498311</v>
      </c>
      <c r="B6777" s="2" t="s">
        <v>2717</v>
      </c>
      <c r="C6777">
        <v>79</v>
      </c>
      <c r="D6777">
        <v>165</v>
      </c>
      <c r="E6777">
        <v>73</v>
      </c>
      <c r="F6777">
        <v>13</v>
      </c>
      <c r="G6777">
        <v>79</v>
      </c>
      <c r="H6777">
        <v>40</v>
      </c>
      <c r="I6777">
        <v>54</v>
      </c>
    </row>
    <row r="6778" spans="1:9" x14ac:dyDescent="0.25">
      <c r="A6778">
        <v>14499015</v>
      </c>
      <c r="B6778" s="2" t="s">
        <v>2717</v>
      </c>
      <c r="C6778">
        <v>77</v>
      </c>
      <c r="D6778">
        <v>190</v>
      </c>
      <c r="E6778">
        <v>90</v>
      </c>
      <c r="F6778">
        <v>9</v>
      </c>
      <c r="G6778">
        <v>88</v>
      </c>
      <c r="H6778">
        <v>39.4</v>
      </c>
      <c r="I6778">
        <v>52</v>
      </c>
    </row>
    <row r="6779" spans="1:9" x14ac:dyDescent="0.25">
      <c r="A6779">
        <v>14499450</v>
      </c>
      <c r="B6779" s="2" t="s">
        <v>2718</v>
      </c>
      <c r="C6779">
        <v>32</v>
      </c>
      <c r="D6779">
        <v>174</v>
      </c>
      <c r="E6779">
        <v>63</v>
      </c>
      <c r="F6779">
        <v>7</v>
      </c>
      <c r="G6779">
        <v>83</v>
      </c>
      <c r="H6779">
        <v>39.5</v>
      </c>
      <c r="I6779">
        <v>26</v>
      </c>
    </row>
    <row r="6780" spans="1:9" x14ac:dyDescent="0.25">
      <c r="A6780">
        <v>14500126</v>
      </c>
      <c r="B6780" s="2" t="s">
        <v>2717</v>
      </c>
      <c r="C6780">
        <v>45</v>
      </c>
      <c r="D6780">
        <v>181</v>
      </c>
      <c r="E6780">
        <v>78</v>
      </c>
      <c r="F6780">
        <v>16</v>
      </c>
      <c r="G6780">
        <v>88</v>
      </c>
      <c r="H6780">
        <v>40.299999999999997</v>
      </c>
      <c r="I6780">
        <v>63</v>
      </c>
    </row>
    <row r="6781" spans="1:9" x14ac:dyDescent="0.25">
      <c r="A6781">
        <v>14500639</v>
      </c>
      <c r="B6781" s="2" t="s">
        <v>2718</v>
      </c>
      <c r="C6781">
        <v>67</v>
      </c>
      <c r="D6781">
        <v>156</v>
      </c>
      <c r="E6781">
        <v>55</v>
      </c>
      <c r="F6781">
        <v>28</v>
      </c>
      <c r="G6781">
        <v>115</v>
      </c>
      <c r="H6781">
        <v>40.799999999999997</v>
      </c>
      <c r="I6781">
        <v>220</v>
      </c>
    </row>
    <row r="6782" spans="1:9" x14ac:dyDescent="0.25">
      <c r="A6782">
        <v>14500931</v>
      </c>
      <c r="B6782" s="2" t="s">
        <v>2717</v>
      </c>
      <c r="C6782">
        <v>30</v>
      </c>
      <c r="D6782">
        <v>197</v>
      </c>
      <c r="E6782">
        <v>95</v>
      </c>
      <c r="F6782">
        <v>12</v>
      </c>
      <c r="G6782">
        <v>91</v>
      </c>
      <c r="H6782">
        <v>40.200000000000003</v>
      </c>
      <c r="I6782">
        <v>49</v>
      </c>
    </row>
    <row r="6783" spans="1:9" x14ac:dyDescent="0.25">
      <c r="A6783">
        <v>14502512</v>
      </c>
      <c r="B6783" s="2" t="s">
        <v>2717</v>
      </c>
      <c r="C6783">
        <v>47</v>
      </c>
      <c r="D6783">
        <v>197</v>
      </c>
      <c r="E6783">
        <v>94</v>
      </c>
      <c r="F6783">
        <v>6</v>
      </c>
      <c r="G6783">
        <v>89</v>
      </c>
      <c r="H6783">
        <v>39.1</v>
      </c>
      <c r="I6783">
        <v>27</v>
      </c>
    </row>
    <row r="6784" spans="1:9" x14ac:dyDescent="0.25">
      <c r="A6784">
        <v>14503100</v>
      </c>
      <c r="B6784" s="2" t="s">
        <v>2718</v>
      </c>
      <c r="C6784">
        <v>22</v>
      </c>
      <c r="D6784">
        <v>146</v>
      </c>
      <c r="E6784">
        <v>50</v>
      </c>
      <c r="F6784">
        <v>7</v>
      </c>
      <c r="G6784">
        <v>79</v>
      </c>
      <c r="H6784">
        <v>39.700000000000003</v>
      </c>
      <c r="I6784">
        <v>23</v>
      </c>
    </row>
    <row r="6785" spans="1:9" x14ac:dyDescent="0.25">
      <c r="A6785">
        <v>14503273</v>
      </c>
      <c r="B6785" s="2" t="s">
        <v>2718</v>
      </c>
      <c r="C6785">
        <v>62</v>
      </c>
      <c r="D6785">
        <v>153</v>
      </c>
      <c r="E6785">
        <v>59</v>
      </c>
      <c r="F6785">
        <v>23</v>
      </c>
      <c r="G6785">
        <v>104</v>
      </c>
      <c r="H6785">
        <v>41</v>
      </c>
      <c r="I6785">
        <v>150</v>
      </c>
    </row>
    <row r="6786" spans="1:9" x14ac:dyDescent="0.25">
      <c r="A6786">
        <v>14503274</v>
      </c>
      <c r="B6786" s="2" t="s">
        <v>2717</v>
      </c>
      <c r="C6786">
        <v>49</v>
      </c>
      <c r="D6786">
        <v>198</v>
      </c>
      <c r="E6786">
        <v>102</v>
      </c>
      <c r="F6786">
        <v>17</v>
      </c>
      <c r="G6786">
        <v>100</v>
      </c>
      <c r="H6786">
        <v>40.5</v>
      </c>
      <c r="I6786">
        <v>110</v>
      </c>
    </row>
    <row r="6787" spans="1:9" x14ac:dyDescent="0.25">
      <c r="A6787">
        <v>14503730</v>
      </c>
      <c r="B6787" s="2" t="s">
        <v>2717</v>
      </c>
      <c r="C6787">
        <v>30</v>
      </c>
      <c r="D6787">
        <v>195</v>
      </c>
      <c r="E6787">
        <v>92</v>
      </c>
      <c r="F6787">
        <v>30</v>
      </c>
      <c r="G6787">
        <v>101</v>
      </c>
      <c r="H6787">
        <v>41</v>
      </c>
      <c r="I6787">
        <v>165</v>
      </c>
    </row>
    <row r="6788" spans="1:9" x14ac:dyDescent="0.25">
      <c r="A6788">
        <v>14504568</v>
      </c>
      <c r="B6788" s="2" t="s">
        <v>2717</v>
      </c>
      <c r="C6788">
        <v>49</v>
      </c>
      <c r="D6788">
        <v>208</v>
      </c>
      <c r="E6788">
        <v>102</v>
      </c>
      <c r="F6788">
        <v>26</v>
      </c>
      <c r="G6788">
        <v>106</v>
      </c>
      <c r="H6788">
        <v>40.700000000000003</v>
      </c>
      <c r="I6788">
        <v>192</v>
      </c>
    </row>
    <row r="6789" spans="1:9" x14ac:dyDescent="0.25">
      <c r="A6789">
        <v>14505657</v>
      </c>
      <c r="B6789" s="2" t="s">
        <v>2718</v>
      </c>
      <c r="C6789">
        <v>43</v>
      </c>
      <c r="D6789">
        <v>165</v>
      </c>
      <c r="E6789">
        <v>64</v>
      </c>
      <c r="F6789">
        <v>27</v>
      </c>
      <c r="G6789">
        <v>111</v>
      </c>
      <c r="H6789">
        <v>40.6</v>
      </c>
      <c r="I6789">
        <v>185</v>
      </c>
    </row>
    <row r="6790" spans="1:9" x14ac:dyDescent="0.25">
      <c r="A6790">
        <v>14505686</v>
      </c>
      <c r="B6790" s="2" t="s">
        <v>2718</v>
      </c>
      <c r="C6790">
        <v>32</v>
      </c>
      <c r="D6790">
        <v>153</v>
      </c>
      <c r="E6790">
        <v>53</v>
      </c>
      <c r="F6790">
        <v>29</v>
      </c>
      <c r="G6790">
        <v>101</v>
      </c>
      <c r="H6790">
        <v>40.799999999999997</v>
      </c>
      <c r="I6790">
        <v>167</v>
      </c>
    </row>
    <row r="6791" spans="1:9" x14ac:dyDescent="0.25">
      <c r="A6791">
        <v>14507249</v>
      </c>
      <c r="B6791" s="2" t="s">
        <v>2718</v>
      </c>
      <c r="C6791">
        <v>26</v>
      </c>
      <c r="D6791">
        <v>175</v>
      </c>
      <c r="E6791">
        <v>71</v>
      </c>
      <c r="F6791">
        <v>7</v>
      </c>
      <c r="G6791">
        <v>90</v>
      </c>
      <c r="H6791">
        <v>39.5</v>
      </c>
      <c r="I6791">
        <v>30</v>
      </c>
    </row>
    <row r="6792" spans="1:9" x14ac:dyDescent="0.25">
      <c r="A6792">
        <v>14508374</v>
      </c>
      <c r="B6792" s="2" t="s">
        <v>2717</v>
      </c>
      <c r="C6792">
        <v>52</v>
      </c>
      <c r="D6792">
        <v>178</v>
      </c>
      <c r="E6792">
        <v>85</v>
      </c>
      <c r="F6792">
        <v>6</v>
      </c>
      <c r="G6792">
        <v>79</v>
      </c>
      <c r="H6792">
        <v>39.299999999999997</v>
      </c>
      <c r="I6792">
        <v>19</v>
      </c>
    </row>
    <row r="6793" spans="1:9" x14ac:dyDescent="0.25">
      <c r="A6793">
        <v>14508404</v>
      </c>
      <c r="B6793" s="2" t="s">
        <v>2717</v>
      </c>
      <c r="C6793">
        <v>31</v>
      </c>
      <c r="D6793">
        <v>182</v>
      </c>
      <c r="E6793">
        <v>86</v>
      </c>
      <c r="F6793">
        <v>22</v>
      </c>
      <c r="G6793">
        <v>101</v>
      </c>
      <c r="H6793">
        <v>40.6</v>
      </c>
      <c r="I6793">
        <v>119</v>
      </c>
    </row>
    <row r="6794" spans="1:9" x14ac:dyDescent="0.25">
      <c r="A6794">
        <v>14508563</v>
      </c>
      <c r="B6794" s="2" t="s">
        <v>2718</v>
      </c>
      <c r="C6794">
        <v>63</v>
      </c>
      <c r="D6794">
        <v>181</v>
      </c>
      <c r="E6794">
        <v>77</v>
      </c>
      <c r="F6794">
        <v>30</v>
      </c>
      <c r="G6794">
        <v>106</v>
      </c>
      <c r="H6794">
        <v>40.5</v>
      </c>
      <c r="I6794">
        <v>195</v>
      </c>
    </row>
    <row r="6795" spans="1:9" x14ac:dyDescent="0.25">
      <c r="A6795">
        <v>14508913</v>
      </c>
      <c r="B6795" s="2" t="s">
        <v>2718</v>
      </c>
      <c r="C6795">
        <v>40</v>
      </c>
      <c r="D6795">
        <v>156</v>
      </c>
      <c r="E6795">
        <v>60</v>
      </c>
      <c r="F6795">
        <v>13</v>
      </c>
      <c r="G6795">
        <v>95</v>
      </c>
      <c r="H6795">
        <v>40.4</v>
      </c>
      <c r="I6795">
        <v>67</v>
      </c>
    </row>
    <row r="6796" spans="1:9" x14ac:dyDescent="0.25">
      <c r="A6796">
        <v>14509148</v>
      </c>
      <c r="B6796" s="2" t="s">
        <v>2718</v>
      </c>
      <c r="C6796">
        <v>33</v>
      </c>
      <c r="D6796">
        <v>166</v>
      </c>
      <c r="E6796">
        <v>65</v>
      </c>
      <c r="F6796">
        <v>4</v>
      </c>
      <c r="G6796">
        <v>84</v>
      </c>
      <c r="H6796">
        <v>38.6</v>
      </c>
      <c r="I6796">
        <v>15</v>
      </c>
    </row>
    <row r="6797" spans="1:9" x14ac:dyDescent="0.25">
      <c r="A6797">
        <v>14509437</v>
      </c>
      <c r="B6797" s="2" t="s">
        <v>2717</v>
      </c>
      <c r="C6797">
        <v>20</v>
      </c>
      <c r="D6797">
        <v>176</v>
      </c>
      <c r="E6797">
        <v>76</v>
      </c>
      <c r="F6797">
        <v>26</v>
      </c>
      <c r="G6797">
        <v>116</v>
      </c>
      <c r="H6797">
        <v>40.9</v>
      </c>
      <c r="I6797">
        <v>180</v>
      </c>
    </row>
    <row r="6798" spans="1:9" x14ac:dyDescent="0.25">
      <c r="A6798">
        <v>14510596</v>
      </c>
      <c r="B6798" s="2" t="s">
        <v>2717</v>
      </c>
      <c r="C6798">
        <v>25</v>
      </c>
      <c r="D6798">
        <v>188</v>
      </c>
      <c r="E6798">
        <v>95</v>
      </c>
      <c r="F6798">
        <v>29</v>
      </c>
      <c r="G6798">
        <v>112</v>
      </c>
      <c r="H6798">
        <v>41.1</v>
      </c>
      <c r="I6798">
        <v>202</v>
      </c>
    </row>
    <row r="6799" spans="1:9" x14ac:dyDescent="0.25">
      <c r="A6799">
        <v>14510801</v>
      </c>
      <c r="B6799" s="2" t="s">
        <v>2717</v>
      </c>
      <c r="C6799">
        <v>45</v>
      </c>
      <c r="D6799">
        <v>177</v>
      </c>
      <c r="E6799">
        <v>77</v>
      </c>
      <c r="F6799">
        <v>3</v>
      </c>
      <c r="G6799">
        <v>82</v>
      </c>
      <c r="H6799">
        <v>38.5</v>
      </c>
      <c r="I6799">
        <v>9</v>
      </c>
    </row>
    <row r="6800" spans="1:9" x14ac:dyDescent="0.25">
      <c r="A6800">
        <v>14511969</v>
      </c>
      <c r="B6800" s="2" t="s">
        <v>2717</v>
      </c>
      <c r="C6800">
        <v>60</v>
      </c>
      <c r="D6800">
        <v>183</v>
      </c>
      <c r="E6800">
        <v>87</v>
      </c>
      <c r="F6800">
        <v>28</v>
      </c>
      <c r="G6800">
        <v>114</v>
      </c>
      <c r="H6800">
        <v>41.2</v>
      </c>
      <c r="I6800">
        <v>246</v>
      </c>
    </row>
    <row r="6801" spans="1:9" x14ac:dyDescent="0.25">
      <c r="A6801">
        <v>14512161</v>
      </c>
      <c r="B6801" s="2" t="s">
        <v>2717</v>
      </c>
      <c r="C6801">
        <v>21</v>
      </c>
      <c r="D6801">
        <v>193</v>
      </c>
      <c r="E6801">
        <v>97</v>
      </c>
      <c r="F6801">
        <v>27</v>
      </c>
      <c r="G6801">
        <v>107</v>
      </c>
      <c r="H6801">
        <v>40.4</v>
      </c>
      <c r="I6801">
        <v>164</v>
      </c>
    </row>
    <row r="6802" spans="1:9" x14ac:dyDescent="0.25">
      <c r="A6802">
        <v>14512475</v>
      </c>
      <c r="B6802" s="2" t="s">
        <v>2717</v>
      </c>
      <c r="C6802">
        <v>32</v>
      </c>
      <c r="D6802">
        <v>194</v>
      </c>
      <c r="E6802">
        <v>94</v>
      </c>
      <c r="F6802">
        <v>24</v>
      </c>
      <c r="G6802">
        <v>98</v>
      </c>
      <c r="H6802">
        <v>40.799999999999997</v>
      </c>
      <c r="I6802">
        <v>124</v>
      </c>
    </row>
    <row r="6803" spans="1:9" x14ac:dyDescent="0.25">
      <c r="A6803">
        <v>14513477</v>
      </c>
      <c r="B6803" s="2" t="s">
        <v>2717</v>
      </c>
      <c r="C6803">
        <v>35</v>
      </c>
      <c r="D6803">
        <v>198</v>
      </c>
      <c r="E6803">
        <v>101</v>
      </c>
      <c r="F6803">
        <v>15</v>
      </c>
      <c r="G6803">
        <v>92</v>
      </c>
      <c r="H6803">
        <v>40.1</v>
      </c>
      <c r="I6803">
        <v>69</v>
      </c>
    </row>
    <row r="6804" spans="1:9" x14ac:dyDescent="0.25">
      <c r="A6804">
        <v>14513854</v>
      </c>
      <c r="B6804" s="2" t="s">
        <v>2717</v>
      </c>
      <c r="C6804">
        <v>59</v>
      </c>
      <c r="D6804">
        <v>167</v>
      </c>
      <c r="E6804">
        <v>72</v>
      </c>
      <c r="F6804">
        <v>4</v>
      </c>
      <c r="G6804">
        <v>89</v>
      </c>
      <c r="H6804">
        <v>38.700000000000003</v>
      </c>
      <c r="I6804">
        <v>19</v>
      </c>
    </row>
    <row r="6805" spans="1:9" x14ac:dyDescent="0.25">
      <c r="A6805">
        <v>14514818</v>
      </c>
      <c r="B6805" s="2" t="s">
        <v>2718</v>
      </c>
      <c r="C6805">
        <v>38</v>
      </c>
      <c r="D6805">
        <v>150</v>
      </c>
      <c r="E6805">
        <v>50</v>
      </c>
      <c r="F6805">
        <v>25</v>
      </c>
      <c r="G6805">
        <v>99</v>
      </c>
      <c r="H6805">
        <v>40.6</v>
      </c>
      <c r="I6805">
        <v>142</v>
      </c>
    </row>
    <row r="6806" spans="1:9" x14ac:dyDescent="0.25">
      <c r="A6806">
        <v>14514827</v>
      </c>
      <c r="B6806" s="2" t="s">
        <v>2717</v>
      </c>
      <c r="C6806">
        <v>38</v>
      </c>
      <c r="D6806">
        <v>201</v>
      </c>
      <c r="E6806">
        <v>101</v>
      </c>
      <c r="F6806">
        <v>16</v>
      </c>
      <c r="G6806">
        <v>99</v>
      </c>
      <c r="H6806">
        <v>40.1</v>
      </c>
      <c r="I6806">
        <v>92</v>
      </c>
    </row>
    <row r="6807" spans="1:9" x14ac:dyDescent="0.25">
      <c r="A6807">
        <v>14516093</v>
      </c>
      <c r="B6807" s="2" t="s">
        <v>2718</v>
      </c>
      <c r="C6807">
        <v>54</v>
      </c>
      <c r="D6807">
        <v>162</v>
      </c>
      <c r="E6807">
        <v>57</v>
      </c>
      <c r="F6807">
        <v>24</v>
      </c>
      <c r="G6807">
        <v>96</v>
      </c>
      <c r="H6807">
        <v>40.700000000000003</v>
      </c>
      <c r="I6807">
        <v>133</v>
      </c>
    </row>
    <row r="6808" spans="1:9" x14ac:dyDescent="0.25">
      <c r="A6808">
        <v>14517446</v>
      </c>
      <c r="B6808" s="2" t="s">
        <v>2717</v>
      </c>
      <c r="C6808">
        <v>20</v>
      </c>
      <c r="D6808">
        <v>186</v>
      </c>
      <c r="E6808">
        <v>86</v>
      </c>
      <c r="F6808">
        <v>26</v>
      </c>
      <c r="G6808">
        <v>99</v>
      </c>
      <c r="H6808">
        <v>40.1</v>
      </c>
      <c r="I6808">
        <v>119</v>
      </c>
    </row>
    <row r="6809" spans="1:9" x14ac:dyDescent="0.25">
      <c r="A6809">
        <v>14518081</v>
      </c>
      <c r="B6809" s="2" t="s">
        <v>2718</v>
      </c>
      <c r="C6809">
        <v>65</v>
      </c>
      <c r="D6809">
        <v>160</v>
      </c>
      <c r="E6809">
        <v>60</v>
      </c>
      <c r="F6809">
        <v>1</v>
      </c>
      <c r="G6809">
        <v>79</v>
      </c>
      <c r="H6809">
        <v>37.9</v>
      </c>
      <c r="I6809">
        <v>4</v>
      </c>
    </row>
    <row r="6810" spans="1:9" x14ac:dyDescent="0.25">
      <c r="A6810">
        <v>14518651</v>
      </c>
      <c r="B6810" s="2" t="s">
        <v>2717</v>
      </c>
      <c r="C6810">
        <v>25</v>
      </c>
      <c r="D6810">
        <v>205</v>
      </c>
      <c r="E6810">
        <v>108</v>
      </c>
      <c r="F6810">
        <v>19</v>
      </c>
      <c r="G6810">
        <v>99</v>
      </c>
      <c r="H6810">
        <v>40.4</v>
      </c>
      <c r="I6810">
        <v>101</v>
      </c>
    </row>
    <row r="6811" spans="1:9" x14ac:dyDescent="0.25">
      <c r="A6811">
        <v>14518807</v>
      </c>
      <c r="B6811" s="2" t="s">
        <v>2718</v>
      </c>
      <c r="C6811">
        <v>25</v>
      </c>
      <c r="D6811">
        <v>162</v>
      </c>
      <c r="E6811">
        <v>69</v>
      </c>
      <c r="F6811">
        <v>28</v>
      </c>
      <c r="G6811">
        <v>101</v>
      </c>
      <c r="H6811">
        <v>41.2</v>
      </c>
      <c r="I6811">
        <v>152</v>
      </c>
    </row>
    <row r="6812" spans="1:9" x14ac:dyDescent="0.25">
      <c r="A6812">
        <v>14519582</v>
      </c>
      <c r="B6812" s="2" t="s">
        <v>2718</v>
      </c>
      <c r="C6812">
        <v>63</v>
      </c>
      <c r="D6812">
        <v>150</v>
      </c>
      <c r="E6812">
        <v>50</v>
      </c>
      <c r="F6812">
        <v>7</v>
      </c>
      <c r="G6812">
        <v>88</v>
      </c>
      <c r="H6812">
        <v>39.4</v>
      </c>
      <c r="I6812">
        <v>35</v>
      </c>
    </row>
    <row r="6813" spans="1:9" x14ac:dyDescent="0.25">
      <c r="A6813">
        <v>14519835</v>
      </c>
      <c r="B6813" s="2" t="s">
        <v>2718</v>
      </c>
      <c r="C6813">
        <v>37</v>
      </c>
      <c r="D6813">
        <v>165</v>
      </c>
      <c r="E6813">
        <v>64</v>
      </c>
      <c r="F6813">
        <v>15</v>
      </c>
      <c r="G6813">
        <v>90</v>
      </c>
      <c r="H6813">
        <v>40.1</v>
      </c>
      <c r="I6813">
        <v>68</v>
      </c>
    </row>
    <row r="6814" spans="1:9" x14ac:dyDescent="0.25">
      <c r="A6814">
        <v>14521260</v>
      </c>
      <c r="B6814" s="2" t="s">
        <v>2717</v>
      </c>
      <c r="C6814">
        <v>43</v>
      </c>
      <c r="D6814">
        <v>200</v>
      </c>
      <c r="E6814">
        <v>104</v>
      </c>
      <c r="F6814">
        <v>8</v>
      </c>
      <c r="G6814">
        <v>90</v>
      </c>
      <c r="H6814">
        <v>39.9</v>
      </c>
      <c r="I6814">
        <v>38</v>
      </c>
    </row>
    <row r="6815" spans="1:9" x14ac:dyDescent="0.25">
      <c r="A6815">
        <v>14522123</v>
      </c>
      <c r="B6815" s="2" t="s">
        <v>2718</v>
      </c>
      <c r="C6815">
        <v>49</v>
      </c>
      <c r="D6815">
        <v>158</v>
      </c>
      <c r="E6815">
        <v>61</v>
      </c>
      <c r="F6815">
        <v>27</v>
      </c>
      <c r="G6815">
        <v>106</v>
      </c>
      <c r="H6815">
        <v>41</v>
      </c>
      <c r="I6815">
        <v>175</v>
      </c>
    </row>
    <row r="6816" spans="1:9" x14ac:dyDescent="0.25">
      <c r="A6816">
        <v>14522893</v>
      </c>
      <c r="B6816" s="2" t="s">
        <v>2717</v>
      </c>
      <c r="C6816">
        <v>58</v>
      </c>
      <c r="D6816">
        <v>183</v>
      </c>
      <c r="E6816">
        <v>86</v>
      </c>
      <c r="F6816">
        <v>13</v>
      </c>
      <c r="G6816">
        <v>91</v>
      </c>
      <c r="H6816">
        <v>39.799999999999997</v>
      </c>
      <c r="I6816">
        <v>68</v>
      </c>
    </row>
    <row r="6817" spans="1:9" x14ac:dyDescent="0.25">
      <c r="A6817">
        <v>14523629</v>
      </c>
      <c r="B6817" s="2" t="s">
        <v>2718</v>
      </c>
      <c r="C6817">
        <v>42</v>
      </c>
      <c r="D6817">
        <v>163</v>
      </c>
      <c r="E6817">
        <v>61</v>
      </c>
      <c r="F6817">
        <v>6</v>
      </c>
      <c r="G6817">
        <v>88</v>
      </c>
      <c r="H6817">
        <v>39.200000000000003</v>
      </c>
      <c r="I6817">
        <v>27</v>
      </c>
    </row>
    <row r="6818" spans="1:9" x14ac:dyDescent="0.25">
      <c r="A6818">
        <v>14524071</v>
      </c>
      <c r="B6818" s="2" t="s">
        <v>2718</v>
      </c>
      <c r="C6818">
        <v>34</v>
      </c>
      <c r="D6818">
        <v>160</v>
      </c>
      <c r="E6818">
        <v>63</v>
      </c>
      <c r="F6818">
        <v>29</v>
      </c>
      <c r="G6818">
        <v>119</v>
      </c>
      <c r="H6818">
        <v>41.3</v>
      </c>
      <c r="I6818">
        <v>220</v>
      </c>
    </row>
    <row r="6819" spans="1:9" x14ac:dyDescent="0.25">
      <c r="A6819">
        <v>14525177</v>
      </c>
      <c r="B6819" s="2" t="s">
        <v>2718</v>
      </c>
      <c r="C6819">
        <v>30</v>
      </c>
      <c r="D6819">
        <v>158</v>
      </c>
      <c r="E6819">
        <v>53</v>
      </c>
      <c r="F6819">
        <v>24</v>
      </c>
      <c r="G6819">
        <v>100</v>
      </c>
      <c r="H6819">
        <v>40.700000000000003</v>
      </c>
      <c r="I6819">
        <v>135</v>
      </c>
    </row>
    <row r="6820" spans="1:9" x14ac:dyDescent="0.25">
      <c r="A6820">
        <v>14525242</v>
      </c>
      <c r="B6820" s="2" t="s">
        <v>2717</v>
      </c>
      <c r="C6820">
        <v>31</v>
      </c>
      <c r="D6820">
        <v>202</v>
      </c>
      <c r="E6820">
        <v>98</v>
      </c>
      <c r="F6820">
        <v>14</v>
      </c>
      <c r="G6820">
        <v>97</v>
      </c>
      <c r="H6820">
        <v>40.299999999999997</v>
      </c>
      <c r="I6820">
        <v>71</v>
      </c>
    </row>
    <row r="6821" spans="1:9" x14ac:dyDescent="0.25">
      <c r="A6821">
        <v>14525296</v>
      </c>
      <c r="B6821" s="2" t="s">
        <v>2717</v>
      </c>
      <c r="C6821">
        <v>32</v>
      </c>
      <c r="D6821">
        <v>184</v>
      </c>
      <c r="E6821">
        <v>80</v>
      </c>
      <c r="F6821">
        <v>28</v>
      </c>
      <c r="G6821">
        <v>117</v>
      </c>
      <c r="H6821">
        <v>40.700000000000003</v>
      </c>
      <c r="I6821">
        <v>217</v>
      </c>
    </row>
    <row r="6822" spans="1:9" x14ac:dyDescent="0.25">
      <c r="A6822">
        <v>14526073</v>
      </c>
      <c r="B6822" s="2" t="s">
        <v>2717</v>
      </c>
      <c r="C6822">
        <v>44</v>
      </c>
      <c r="D6822">
        <v>190</v>
      </c>
      <c r="E6822">
        <v>96</v>
      </c>
      <c r="F6822">
        <v>21</v>
      </c>
      <c r="G6822">
        <v>99</v>
      </c>
      <c r="H6822">
        <v>40.6</v>
      </c>
      <c r="I6822">
        <v>125</v>
      </c>
    </row>
    <row r="6823" spans="1:9" x14ac:dyDescent="0.25">
      <c r="A6823">
        <v>14526147</v>
      </c>
      <c r="B6823" s="2" t="s">
        <v>2718</v>
      </c>
      <c r="C6823">
        <v>42</v>
      </c>
      <c r="D6823">
        <v>172</v>
      </c>
      <c r="E6823">
        <v>62</v>
      </c>
      <c r="F6823">
        <v>20</v>
      </c>
      <c r="G6823">
        <v>100</v>
      </c>
      <c r="H6823">
        <v>40.5</v>
      </c>
      <c r="I6823">
        <v>114</v>
      </c>
    </row>
    <row r="6824" spans="1:9" x14ac:dyDescent="0.25">
      <c r="A6824">
        <v>14526211</v>
      </c>
      <c r="B6824" s="2" t="s">
        <v>2718</v>
      </c>
      <c r="C6824">
        <v>55</v>
      </c>
      <c r="D6824">
        <v>155</v>
      </c>
      <c r="E6824">
        <v>55</v>
      </c>
      <c r="F6824">
        <v>9</v>
      </c>
      <c r="G6824">
        <v>88</v>
      </c>
      <c r="H6824">
        <v>40</v>
      </c>
      <c r="I6824">
        <v>43</v>
      </c>
    </row>
    <row r="6825" spans="1:9" x14ac:dyDescent="0.25">
      <c r="A6825">
        <v>14526871</v>
      </c>
      <c r="B6825" s="2" t="s">
        <v>2717</v>
      </c>
      <c r="C6825">
        <v>78</v>
      </c>
      <c r="D6825">
        <v>181</v>
      </c>
      <c r="E6825">
        <v>82</v>
      </c>
      <c r="F6825">
        <v>28</v>
      </c>
      <c r="G6825">
        <v>112</v>
      </c>
      <c r="H6825">
        <v>40.6</v>
      </c>
      <c r="I6825">
        <v>259</v>
      </c>
    </row>
    <row r="6826" spans="1:9" x14ac:dyDescent="0.25">
      <c r="A6826">
        <v>14527077</v>
      </c>
      <c r="B6826" s="2" t="s">
        <v>2717</v>
      </c>
      <c r="C6826">
        <v>26</v>
      </c>
      <c r="D6826">
        <v>178</v>
      </c>
      <c r="E6826">
        <v>80</v>
      </c>
      <c r="F6826">
        <v>19</v>
      </c>
      <c r="G6826">
        <v>95</v>
      </c>
      <c r="H6826">
        <v>40.4</v>
      </c>
      <c r="I6826">
        <v>79</v>
      </c>
    </row>
    <row r="6827" spans="1:9" x14ac:dyDescent="0.25">
      <c r="A6827">
        <v>14527515</v>
      </c>
      <c r="B6827" s="2" t="s">
        <v>2718</v>
      </c>
      <c r="C6827">
        <v>64</v>
      </c>
      <c r="D6827">
        <v>182</v>
      </c>
      <c r="E6827">
        <v>74</v>
      </c>
      <c r="F6827">
        <v>3</v>
      </c>
      <c r="G6827">
        <v>87</v>
      </c>
      <c r="H6827">
        <v>38.700000000000003</v>
      </c>
      <c r="I6827">
        <v>14</v>
      </c>
    </row>
    <row r="6828" spans="1:9" x14ac:dyDescent="0.25">
      <c r="A6828">
        <v>14527870</v>
      </c>
      <c r="B6828" s="2" t="s">
        <v>2718</v>
      </c>
      <c r="C6828">
        <v>26</v>
      </c>
      <c r="D6828">
        <v>151</v>
      </c>
      <c r="E6828">
        <v>52</v>
      </c>
      <c r="F6828">
        <v>22</v>
      </c>
      <c r="G6828">
        <v>98</v>
      </c>
      <c r="H6828">
        <v>40.200000000000003</v>
      </c>
      <c r="I6828">
        <v>118</v>
      </c>
    </row>
    <row r="6829" spans="1:9" x14ac:dyDescent="0.25">
      <c r="A6829">
        <v>14528827</v>
      </c>
      <c r="B6829" s="2" t="s">
        <v>2717</v>
      </c>
      <c r="C6829">
        <v>32</v>
      </c>
      <c r="D6829">
        <v>204</v>
      </c>
      <c r="E6829">
        <v>104</v>
      </c>
      <c r="F6829">
        <v>8</v>
      </c>
      <c r="G6829">
        <v>94</v>
      </c>
      <c r="H6829">
        <v>39.4</v>
      </c>
      <c r="I6829">
        <v>38</v>
      </c>
    </row>
    <row r="6830" spans="1:9" x14ac:dyDescent="0.25">
      <c r="A6830">
        <v>14529111</v>
      </c>
      <c r="B6830" s="2" t="s">
        <v>2718</v>
      </c>
      <c r="C6830">
        <v>64</v>
      </c>
      <c r="D6830">
        <v>164</v>
      </c>
      <c r="E6830">
        <v>61</v>
      </c>
      <c r="F6830">
        <v>2</v>
      </c>
      <c r="G6830">
        <v>79</v>
      </c>
      <c r="H6830">
        <v>38.1</v>
      </c>
      <c r="I6830">
        <v>8</v>
      </c>
    </row>
    <row r="6831" spans="1:9" x14ac:dyDescent="0.25">
      <c r="A6831">
        <v>14530641</v>
      </c>
      <c r="B6831" s="2" t="s">
        <v>2718</v>
      </c>
      <c r="C6831">
        <v>26</v>
      </c>
      <c r="D6831">
        <v>179</v>
      </c>
      <c r="E6831">
        <v>74</v>
      </c>
      <c r="F6831">
        <v>29</v>
      </c>
      <c r="G6831">
        <v>109</v>
      </c>
      <c r="H6831">
        <v>40.799999999999997</v>
      </c>
      <c r="I6831">
        <v>180</v>
      </c>
    </row>
    <row r="6832" spans="1:9" x14ac:dyDescent="0.25">
      <c r="A6832">
        <v>14532532</v>
      </c>
      <c r="B6832" s="2" t="s">
        <v>2717</v>
      </c>
      <c r="C6832">
        <v>21</v>
      </c>
      <c r="D6832">
        <v>185</v>
      </c>
      <c r="E6832">
        <v>81</v>
      </c>
      <c r="F6832">
        <v>25</v>
      </c>
      <c r="G6832">
        <v>112</v>
      </c>
      <c r="H6832">
        <v>40.700000000000003</v>
      </c>
      <c r="I6832">
        <v>162</v>
      </c>
    </row>
    <row r="6833" spans="1:9" x14ac:dyDescent="0.25">
      <c r="A6833">
        <v>14532664</v>
      </c>
      <c r="B6833" s="2" t="s">
        <v>2718</v>
      </c>
      <c r="C6833">
        <v>21</v>
      </c>
      <c r="D6833">
        <v>169</v>
      </c>
      <c r="E6833">
        <v>62</v>
      </c>
      <c r="F6833">
        <v>16</v>
      </c>
      <c r="G6833">
        <v>88</v>
      </c>
      <c r="H6833">
        <v>40</v>
      </c>
      <c r="I6833">
        <v>65</v>
      </c>
    </row>
    <row r="6834" spans="1:9" x14ac:dyDescent="0.25">
      <c r="A6834">
        <v>14532793</v>
      </c>
      <c r="B6834" s="2" t="s">
        <v>2717</v>
      </c>
      <c r="C6834">
        <v>26</v>
      </c>
      <c r="D6834">
        <v>169</v>
      </c>
      <c r="E6834">
        <v>72</v>
      </c>
      <c r="F6834">
        <v>2</v>
      </c>
      <c r="G6834">
        <v>82</v>
      </c>
      <c r="H6834">
        <v>38.299999999999997</v>
      </c>
      <c r="I6834">
        <v>4</v>
      </c>
    </row>
    <row r="6835" spans="1:9" x14ac:dyDescent="0.25">
      <c r="A6835">
        <v>14533111</v>
      </c>
      <c r="B6835" s="2" t="s">
        <v>2718</v>
      </c>
      <c r="C6835">
        <v>22</v>
      </c>
      <c r="D6835">
        <v>161</v>
      </c>
      <c r="E6835">
        <v>67</v>
      </c>
      <c r="F6835">
        <v>3</v>
      </c>
      <c r="G6835">
        <v>81</v>
      </c>
      <c r="H6835">
        <v>38.6</v>
      </c>
      <c r="I6835">
        <v>10</v>
      </c>
    </row>
    <row r="6836" spans="1:9" x14ac:dyDescent="0.25">
      <c r="A6836">
        <v>14533301</v>
      </c>
      <c r="B6836" s="2" t="s">
        <v>2718</v>
      </c>
      <c r="C6836">
        <v>20</v>
      </c>
      <c r="D6836">
        <v>180</v>
      </c>
      <c r="E6836">
        <v>78</v>
      </c>
      <c r="F6836">
        <v>24</v>
      </c>
      <c r="G6836">
        <v>110</v>
      </c>
      <c r="H6836">
        <v>40.799999999999997</v>
      </c>
      <c r="I6836">
        <v>148</v>
      </c>
    </row>
    <row r="6837" spans="1:9" x14ac:dyDescent="0.25">
      <c r="A6837">
        <v>14533442</v>
      </c>
      <c r="B6837" s="2" t="s">
        <v>2717</v>
      </c>
      <c r="C6837">
        <v>40</v>
      </c>
      <c r="D6837">
        <v>176</v>
      </c>
      <c r="E6837">
        <v>73</v>
      </c>
      <c r="F6837">
        <v>2</v>
      </c>
      <c r="G6837">
        <v>86</v>
      </c>
      <c r="H6837">
        <v>38</v>
      </c>
      <c r="I6837">
        <v>7</v>
      </c>
    </row>
    <row r="6838" spans="1:9" x14ac:dyDescent="0.25">
      <c r="A6838">
        <v>14533728</v>
      </c>
      <c r="B6838" s="2" t="s">
        <v>2717</v>
      </c>
      <c r="C6838">
        <v>50</v>
      </c>
      <c r="D6838">
        <v>193</v>
      </c>
      <c r="E6838">
        <v>99</v>
      </c>
      <c r="F6838">
        <v>3</v>
      </c>
      <c r="G6838">
        <v>81</v>
      </c>
      <c r="H6838">
        <v>38.299999999999997</v>
      </c>
      <c r="I6838">
        <v>11</v>
      </c>
    </row>
    <row r="6839" spans="1:9" x14ac:dyDescent="0.25">
      <c r="A6839">
        <v>14534591</v>
      </c>
      <c r="B6839" s="2" t="s">
        <v>2717</v>
      </c>
      <c r="C6839">
        <v>64</v>
      </c>
      <c r="D6839">
        <v>185</v>
      </c>
      <c r="E6839">
        <v>92</v>
      </c>
      <c r="F6839">
        <v>9</v>
      </c>
      <c r="G6839">
        <v>82</v>
      </c>
      <c r="H6839">
        <v>39.6</v>
      </c>
      <c r="I6839">
        <v>38</v>
      </c>
    </row>
    <row r="6840" spans="1:9" x14ac:dyDescent="0.25">
      <c r="A6840">
        <v>14534663</v>
      </c>
      <c r="B6840" s="2" t="s">
        <v>2717</v>
      </c>
      <c r="C6840">
        <v>50</v>
      </c>
      <c r="D6840">
        <v>187</v>
      </c>
      <c r="E6840">
        <v>91</v>
      </c>
      <c r="F6840">
        <v>25</v>
      </c>
      <c r="G6840">
        <v>94</v>
      </c>
      <c r="H6840">
        <v>40.700000000000003</v>
      </c>
      <c r="I6840">
        <v>135</v>
      </c>
    </row>
    <row r="6841" spans="1:9" x14ac:dyDescent="0.25">
      <c r="A6841">
        <v>14535455</v>
      </c>
      <c r="B6841" s="2" t="s">
        <v>2718</v>
      </c>
      <c r="C6841">
        <v>21</v>
      </c>
      <c r="D6841">
        <v>172</v>
      </c>
      <c r="E6841">
        <v>58</v>
      </c>
      <c r="F6841">
        <v>1</v>
      </c>
      <c r="G6841">
        <v>79</v>
      </c>
      <c r="H6841">
        <v>37.5</v>
      </c>
      <c r="I6841">
        <v>3</v>
      </c>
    </row>
    <row r="6842" spans="1:9" x14ac:dyDescent="0.25">
      <c r="A6842">
        <v>14535709</v>
      </c>
      <c r="B6842" s="2" t="s">
        <v>2718</v>
      </c>
      <c r="C6842">
        <v>21</v>
      </c>
      <c r="D6842">
        <v>166</v>
      </c>
      <c r="E6842">
        <v>60</v>
      </c>
      <c r="F6842">
        <v>17</v>
      </c>
      <c r="G6842">
        <v>96</v>
      </c>
      <c r="H6842">
        <v>40</v>
      </c>
      <c r="I6842">
        <v>84</v>
      </c>
    </row>
    <row r="6843" spans="1:9" x14ac:dyDescent="0.25">
      <c r="A6843">
        <v>14536102</v>
      </c>
      <c r="B6843" s="2" t="s">
        <v>2717</v>
      </c>
      <c r="C6843">
        <v>45</v>
      </c>
      <c r="D6843">
        <v>184</v>
      </c>
      <c r="E6843">
        <v>85</v>
      </c>
      <c r="F6843">
        <v>16</v>
      </c>
      <c r="G6843">
        <v>91</v>
      </c>
      <c r="H6843">
        <v>39.9</v>
      </c>
      <c r="I6843">
        <v>73</v>
      </c>
    </row>
    <row r="6844" spans="1:9" x14ac:dyDescent="0.25">
      <c r="A6844">
        <v>14536728</v>
      </c>
      <c r="B6844" s="2" t="s">
        <v>2718</v>
      </c>
      <c r="C6844">
        <v>22</v>
      </c>
      <c r="D6844">
        <v>162</v>
      </c>
      <c r="E6844">
        <v>64</v>
      </c>
      <c r="F6844">
        <v>2</v>
      </c>
      <c r="G6844">
        <v>78</v>
      </c>
      <c r="H6844">
        <v>38.6</v>
      </c>
      <c r="I6844">
        <v>6</v>
      </c>
    </row>
    <row r="6845" spans="1:9" x14ac:dyDescent="0.25">
      <c r="A6845">
        <v>14537818</v>
      </c>
      <c r="B6845" s="2" t="s">
        <v>2717</v>
      </c>
      <c r="C6845">
        <v>24</v>
      </c>
      <c r="D6845">
        <v>185</v>
      </c>
      <c r="E6845">
        <v>88</v>
      </c>
      <c r="F6845">
        <v>11</v>
      </c>
      <c r="G6845">
        <v>90</v>
      </c>
      <c r="H6845">
        <v>39.9</v>
      </c>
      <c r="I6845">
        <v>38</v>
      </c>
    </row>
    <row r="6846" spans="1:9" x14ac:dyDescent="0.25">
      <c r="A6846">
        <v>14538374</v>
      </c>
      <c r="B6846" s="2" t="s">
        <v>2718</v>
      </c>
      <c r="C6846">
        <v>21</v>
      </c>
      <c r="D6846">
        <v>197</v>
      </c>
      <c r="E6846">
        <v>91</v>
      </c>
      <c r="F6846">
        <v>11</v>
      </c>
      <c r="G6846">
        <v>88</v>
      </c>
      <c r="H6846">
        <v>39.799999999999997</v>
      </c>
      <c r="I6846">
        <v>40</v>
      </c>
    </row>
    <row r="6847" spans="1:9" x14ac:dyDescent="0.25">
      <c r="A6847">
        <v>14539746</v>
      </c>
      <c r="B6847" s="2" t="s">
        <v>2718</v>
      </c>
      <c r="C6847">
        <v>64</v>
      </c>
      <c r="D6847">
        <v>159</v>
      </c>
      <c r="E6847">
        <v>56</v>
      </c>
      <c r="F6847">
        <v>3</v>
      </c>
      <c r="G6847">
        <v>91</v>
      </c>
      <c r="H6847">
        <v>38.5</v>
      </c>
      <c r="I6847">
        <v>16</v>
      </c>
    </row>
    <row r="6848" spans="1:9" x14ac:dyDescent="0.25">
      <c r="A6848">
        <v>14539901</v>
      </c>
      <c r="B6848" s="2" t="s">
        <v>2717</v>
      </c>
      <c r="C6848">
        <v>69</v>
      </c>
      <c r="D6848">
        <v>189</v>
      </c>
      <c r="E6848">
        <v>91</v>
      </c>
      <c r="F6848">
        <v>2</v>
      </c>
      <c r="G6848">
        <v>83</v>
      </c>
      <c r="H6848">
        <v>37.6</v>
      </c>
      <c r="I6848">
        <v>9</v>
      </c>
    </row>
    <row r="6849" spans="1:9" x14ac:dyDescent="0.25">
      <c r="A6849">
        <v>14540325</v>
      </c>
      <c r="B6849" s="2" t="s">
        <v>2718</v>
      </c>
      <c r="C6849">
        <v>35</v>
      </c>
      <c r="D6849">
        <v>169</v>
      </c>
      <c r="E6849">
        <v>67</v>
      </c>
      <c r="F6849">
        <v>13</v>
      </c>
      <c r="G6849">
        <v>96</v>
      </c>
      <c r="H6849">
        <v>40.1</v>
      </c>
      <c r="I6849">
        <v>66</v>
      </c>
    </row>
    <row r="6850" spans="1:9" x14ac:dyDescent="0.25">
      <c r="A6850">
        <v>14544007</v>
      </c>
      <c r="B6850" s="2" t="s">
        <v>2718</v>
      </c>
      <c r="C6850">
        <v>68</v>
      </c>
      <c r="D6850">
        <v>160</v>
      </c>
      <c r="E6850">
        <v>63</v>
      </c>
      <c r="F6850">
        <v>21</v>
      </c>
      <c r="G6850">
        <v>98</v>
      </c>
      <c r="H6850">
        <v>40.4</v>
      </c>
      <c r="I6850">
        <v>125</v>
      </c>
    </row>
    <row r="6851" spans="1:9" x14ac:dyDescent="0.25">
      <c r="A6851">
        <v>14544067</v>
      </c>
      <c r="B6851" s="2" t="s">
        <v>2717</v>
      </c>
      <c r="C6851">
        <v>69</v>
      </c>
      <c r="D6851">
        <v>188</v>
      </c>
      <c r="E6851">
        <v>85</v>
      </c>
      <c r="F6851">
        <v>14</v>
      </c>
      <c r="G6851">
        <v>106</v>
      </c>
      <c r="H6851">
        <v>40</v>
      </c>
      <c r="I6851">
        <v>112</v>
      </c>
    </row>
    <row r="6852" spans="1:9" x14ac:dyDescent="0.25">
      <c r="A6852">
        <v>14544764</v>
      </c>
      <c r="B6852" s="2" t="s">
        <v>2718</v>
      </c>
      <c r="C6852">
        <v>29</v>
      </c>
      <c r="D6852">
        <v>169</v>
      </c>
      <c r="E6852">
        <v>63</v>
      </c>
      <c r="F6852">
        <v>28</v>
      </c>
      <c r="G6852">
        <v>110</v>
      </c>
      <c r="H6852">
        <v>40.799999999999997</v>
      </c>
      <c r="I6852">
        <v>183</v>
      </c>
    </row>
    <row r="6853" spans="1:9" x14ac:dyDescent="0.25">
      <c r="A6853">
        <v>14545182</v>
      </c>
      <c r="B6853" s="2" t="s">
        <v>2718</v>
      </c>
      <c r="C6853">
        <v>50</v>
      </c>
      <c r="D6853">
        <v>177</v>
      </c>
      <c r="E6853">
        <v>73</v>
      </c>
      <c r="F6853">
        <v>6</v>
      </c>
      <c r="G6853">
        <v>88</v>
      </c>
      <c r="H6853">
        <v>39.299999999999997</v>
      </c>
      <c r="I6853">
        <v>26</v>
      </c>
    </row>
    <row r="6854" spans="1:9" x14ac:dyDescent="0.25">
      <c r="A6854">
        <v>14545588</v>
      </c>
      <c r="B6854" s="2" t="s">
        <v>2718</v>
      </c>
      <c r="C6854">
        <v>68</v>
      </c>
      <c r="D6854">
        <v>164</v>
      </c>
      <c r="E6854">
        <v>61</v>
      </c>
      <c r="F6854">
        <v>19</v>
      </c>
      <c r="G6854">
        <v>100</v>
      </c>
      <c r="H6854">
        <v>40.6</v>
      </c>
      <c r="I6854">
        <v>117</v>
      </c>
    </row>
    <row r="6855" spans="1:9" x14ac:dyDescent="0.25">
      <c r="A6855">
        <v>14546209</v>
      </c>
      <c r="B6855" s="2" t="s">
        <v>2718</v>
      </c>
      <c r="C6855">
        <v>47</v>
      </c>
      <c r="D6855">
        <v>174</v>
      </c>
      <c r="E6855">
        <v>73</v>
      </c>
      <c r="F6855">
        <v>28</v>
      </c>
      <c r="G6855">
        <v>101</v>
      </c>
      <c r="H6855">
        <v>40.9</v>
      </c>
      <c r="I6855">
        <v>161</v>
      </c>
    </row>
    <row r="6856" spans="1:9" x14ac:dyDescent="0.25">
      <c r="A6856">
        <v>14546584</v>
      </c>
      <c r="B6856" s="2" t="s">
        <v>2717</v>
      </c>
      <c r="C6856">
        <v>39</v>
      </c>
      <c r="D6856">
        <v>180</v>
      </c>
      <c r="E6856">
        <v>87</v>
      </c>
      <c r="F6856">
        <v>24</v>
      </c>
      <c r="G6856">
        <v>107</v>
      </c>
      <c r="H6856">
        <v>40.4</v>
      </c>
      <c r="I6856">
        <v>161</v>
      </c>
    </row>
    <row r="6857" spans="1:9" x14ac:dyDescent="0.25">
      <c r="A6857">
        <v>14550209</v>
      </c>
      <c r="B6857" s="2" t="s">
        <v>2717</v>
      </c>
      <c r="C6857">
        <v>41</v>
      </c>
      <c r="D6857">
        <v>189</v>
      </c>
      <c r="E6857">
        <v>94</v>
      </c>
      <c r="F6857">
        <v>17</v>
      </c>
      <c r="G6857">
        <v>97</v>
      </c>
      <c r="H6857">
        <v>40.299999999999997</v>
      </c>
      <c r="I6857">
        <v>93</v>
      </c>
    </row>
    <row r="6858" spans="1:9" x14ac:dyDescent="0.25">
      <c r="A6858">
        <v>14550848</v>
      </c>
      <c r="B6858" s="2" t="s">
        <v>2718</v>
      </c>
      <c r="C6858">
        <v>36</v>
      </c>
      <c r="D6858">
        <v>163</v>
      </c>
      <c r="E6858">
        <v>59</v>
      </c>
      <c r="F6858">
        <v>4</v>
      </c>
      <c r="G6858">
        <v>83</v>
      </c>
      <c r="H6858">
        <v>38.9</v>
      </c>
      <c r="I6858">
        <v>15</v>
      </c>
    </row>
    <row r="6859" spans="1:9" x14ac:dyDescent="0.25">
      <c r="A6859">
        <v>14551120</v>
      </c>
      <c r="B6859" s="2" t="s">
        <v>2718</v>
      </c>
      <c r="C6859">
        <v>44</v>
      </c>
      <c r="D6859">
        <v>168</v>
      </c>
      <c r="E6859">
        <v>67</v>
      </c>
      <c r="F6859">
        <v>19</v>
      </c>
      <c r="G6859">
        <v>81</v>
      </c>
      <c r="H6859">
        <v>40.5</v>
      </c>
      <c r="I6859">
        <v>69</v>
      </c>
    </row>
    <row r="6860" spans="1:9" x14ac:dyDescent="0.25">
      <c r="A6860">
        <v>14551181</v>
      </c>
      <c r="B6860" s="2" t="s">
        <v>2718</v>
      </c>
      <c r="C6860">
        <v>55</v>
      </c>
      <c r="D6860">
        <v>155</v>
      </c>
      <c r="E6860">
        <v>54</v>
      </c>
      <c r="F6860">
        <v>5</v>
      </c>
      <c r="G6860">
        <v>81</v>
      </c>
      <c r="H6860">
        <v>39</v>
      </c>
      <c r="I6860">
        <v>20</v>
      </c>
    </row>
    <row r="6861" spans="1:9" x14ac:dyDescent="0.25">
      <c r="A6861">
        <v>14551269</v>
      </c>
      <c r="B6861" s="2" t="s">
        <v>2718</v>
      </c>
      <c r="C6861">
        <v>76</v>
      </c>
      <c r="D6861">
        <v>161</v>
      </c>
      <c r="E6861">
        <v>63</v>
      </c>
      <c r="F6861">
        <v>26</v>
      </c>
      <c r="G6861">
        <v>103</v>
      </c>
      <c r="H6861">
        <v>41</v>
      </c>
      <c r="I6861">
        <v>172</v>
      </c>
    </row>
    <row r="6862" spans="1:9" x14ac:dyDescent="0.25">
      <c r="A6862">
        <v>14551353</v>
      </c>
      <c r="B6862" s="2" t="s">
        <v>2717</v>
      </c>
      <c r="C6862">
        <v>35</v>
      </c>
      <c r="D6862">
        <v>171</v>
      </c>
      <c r="E6862">
        <v>81</v>
      </c>
      <c r="F6862">
        <v>18</v>
      </c>
      <c r="G6862">
        <v>96</v>
      </c>
      <c r="H6862">
        <v>40.4</v>
      </c>
      <c r="I6862">
        <v>85</v>
      </c>
    </row>
    <row r="6863" spans="1:9" x14ac:dyDescent="0.25">
      <c r="A6863">
        <v>14553677</v>
      </c>
      <c r="B6863" s="2" t="s">
        <v>2718</v>
      </c>
      <c r="C6863">
        <v>47</v>
      </c>
      <c r="D6863">
        <v>173</v>
      </c>
      <c r="E6863">
        <v>69</v>
      </c>
      <c r="F6863">
        <v>26</v>
      </c>
      <c r="G6863">
        <v>106</v>
      </c>
      <c r="H6863">
        <v>40.799999999999997</v>
      </c>
      <c r="I6863">
        <v>165</v>
      </c>
    </row>
    <row r="6864" spans="1:9" x14ac:dyDescent="0.25">
      <c r="A6864">
        <v>14553835</v>
      </c>
      <c r="B6864" s="2" t="s">
        <v>2718</v>
      </c>
      <c r="C6864">
        <v>61</v>
      </c>
      <c r="D6864">
        <v>166</v>
      </c>
      <c r="E6864">
        <v>64</v>
      </c>
      <c r="F6864">
        <v>21</v>
      </c>
      <c r="G6864">
        <v>106</v>
      </c>
      <c r="H6864">
        <v>40.4</v>
      </c>
      <c r="I6864">
        <v>140</v>
      </c>
    </row>
    <row r="6865" spans="1:9" x14ac:dyDescent="0.25">
      <c r="A6865">
        <v>14554042</v>
      </c>
      <c r="B6865" s="2" t="s">
        <v>2718</v>
      </c>
      <c r="C6865">
        <v>31</v>
      </c>
      <c r="D6865">
        <v>149</v>
      </c>
      <c r="E6865">
        <v>52</v>
      </c>
      <c r="F6865">
        <v>23</v>
      </c>
      <c r="G6865">
        <v>108</v>
      </c>
      <c r="H6865">
        <v>40.6</v>
      </c>
      <c r="I6865">
        <v>150</v>
      </c>
    </row>
    <row r="6866" spans="1:9" x14ac:dyDescent="0.25">
      <c r="A6866">
        <v>14554347</v>
      </c>
      <c r="B6866" s="2" t="s">
        <v>2718</v>
      </c>
      <c r="C6866">
        <v>61</v>
      </c>
      <c r="D6866">
        <v>146</v>
      </c>
      <c r="E6866">
        <v>52</v>
      </c>
      <c r="F6866">
        <v>20</v>
      </c>
      <c r="G6866">
        <v>97</v>
      </c>
      <c r="H6866">
        <v>40.299999999999997</v>
      </c>
      <c r="I6866">
        <v>117</v>
      </c>
    </row>
    <row r="6867" spans="1:9" x14ac:dyDescent="0.25">
      <c r="A6867">
        <v>14554560</v>
      </c>
      <c r="B6867" s="2" t="s">
        <v>2718</v>
      </c>
      <c r="C6867">
        <v>27</v>
      </c>
      <c r="D6867">
        <v>157</v>
      </c>
      <c r="E6867">
        <v>54</v>
      </c>
      <c r="F6867">
        <v>10</v>
      </c>
      <c r="G6867">
        <v>92</v>
      </c>
      <c r="H6867">
        <v>40.200000000000003</v>
      </c>
      <c r="I6867">
        <v>47</v>
      </c>
    </row>
    <row r="6868" spans="1:9" x14ac:dyDescent="0.25">
      <c r="A6868">
        <v>14555341</v>
      </c>
      <c r="B6868" s="2" t="s">
        <v>2718</v>
      </c>
      <c r="C6868">
        <v>32</v>
      </c>
      <c r="D6868">
        <v>163</v>
      </c>
      <c r="E6868">
        <v>60</v>
      </c>
      <c r="F6868">
        <v>11</v>
      </c>
      <c r="G6868">
        <v>100</v>
      </c>
      <c r="H6868">
        <v>39.4</v>
      </c>
      <c r="I6868">
        <v>61</v>
      </c>
    </row>
    <row r="6869" spans="1:9" x14ac:dyDescent="0.25">
      <c r="A6869">
        <v>14556488</v>
      </c>
      <c r="B6869" s="2" t="s">
        <v>2717</v>
      </c>
      <c r="C6869">
        <v>36</v>
      </c>
      <c r="D6869">
        <v>172</v>
      </c>
      <c r="E6869">
        <v>72</v>
      </c>
      <c r="F6869">
        <v>7</v>
      </c>
      <c r="G6869">
        <v>86</v>
      </c>
      <c r="H6869">
        <v>39.4</v>
      </c>
      <c r="I6869">
        <v>22</v>
      </c>
    </row>
    <row r="6870" spans="1:9" x14ac:dyDescent="0.25">
      <c r="A6870">
        <v>14556630</v>
      </c>
      <c r="B6870" s="2" t="s">
        <v>2717</v>
      </c>
      <c r="C6870">
        <v>39</v>
      </c>
      <c r="D6870">
        <v>189</v>
      </c>
      <c r="E6870">
        <v>93</v>
      </c>
      <c r="F6870">
        <v>20</v>
      </c>
      <c r="G6870">
        <v>100</v>
      </c>
      <c r="H6870">
        <v>40.4</v>
      </c>
      <c r="I6870">
        <v>116</v>
      </c>
    </row>
    <row r="6871" spans="1:9" x14ac:dyDescent="0.25">
      <c r="A6871">
        <v>14557362</v>
      </c>
      <c r="B6871" s="2" t="s">
        <v>2718</v>
      </c>
      <c r="C6871">
        <v>25</v>
      </c>
      <c r="D6871">
        <v>180</v>
      </c>
      <c r="E6871">
        <v>72</v>
      </c>
      <c r="F6871">
        <v>23</v>
      </c>
      <c r="G6871">
        <v>100</v>
      </c>
      <c r="H6871">
        <v>40.9</v>
      </c>
      <c r="I6871">
        <v>121</v>
      </c>
    </row>
    <row r="6872" spans="1:9" x14ac:dyDescent="0.25">
      <c r="A6872">
        <v>14558438</v>
      </c>
      <c r="B6872" s="2" t="s">
        <v>2717</v>
      </c>
      <c r="C6872">
        <v>41</v>
      </c>
      <c r="D6872">
        <v>170</v>
      </c>
      <c r="E6872">
        <v>69</v>
      </c>
      <c r="F6872">
        <v>18</v>
      </c>
      <c r="G6872">
        <v>101</v>
      </c>
      <c r="H6872">
        <v>40.200000000000003</v>
      </c>
      <c r="I6872">
        <v>100</v>
      </c>
    </row>
    <row r="6873" spans="1:9" x14ac:dyDescent="0.25">
      <c r="A6873">
        <v>14560093</v>
      </c>
      <c r="B6873" s="2" t="s">
        <v>2717</v>
      </c>
      <c r="C6873">
        <v>36</v>
      </c>
      <c r="D6873">
        <v>200</v>
      </c>
      <c r="E6873">
        <v>103</v>
      </c>
      <c r="F6873">
        <v>17</v>
      </c>
      <c r="G6873">
        <v>101</v>
      </c>
      <c r="H6873">
        <v>40.4</v>
      </c>
      <c r="I6873">
        <v>102</v>
      </c>
    </row>
    <row r="6874" spans="1:9" x14ac:dyDescent="0.25">
      <c r="A6874">
        <v>14560099</v>
      </c>
      <c r="B6874" s="2" t="s">
        <v>2718</v>
      </c>
      <c r="C6874">
        <v>54</v>
      </c>
      <c r="D6874">
        <v>153</v>
      </c>
      <c r="E6874">
        <v>55</v>
      </c>
      <c r="F6874">
        <v>28</v>
      </c>
      <c r="G6874">
        <v>111</v>
      </c>
      <c r="H6874">
        <v>40.700000000000003</v>
      </c>
      <c r="I6874">
        <v>201</v>
      </c>
    </row>
    <row r="6875" spans="1:9" x14ac:dyDescent="0.25">
      <c r="A6875">
        <v>14561375</v>
      </c>
      <c r="B6875" s="2" t="s">
        <v>2717</v>
      </c>
      <c r="C6875">
        <v>50</v>
      </c>
      <c r="D6875">
        <v>193</v>
      </c>
      <c r="E6875">
        <v>94</v>
      </c>
      <c r="F6875">
        <v>11</v>
      </c>
      <c r="G6875">
        <v>83</v>
      </c>
      <c r="H6875">
        <v>39.700000000000003</v>
      </c>
      <c r="I6875">
        <v>42</v>
      </c>
    </row>
    <row r="6876" spans="1:9" x14ac:dyDescent="0.25">
      <c r="A6876">
        <v>14564073</v>
      </c>
      <c r="B6876" s="2" t="s">
        <v>2717</v>
      </c>
      <c r="C6876">
        <v>31</v>
      </c>
      <c r="D6876">
        <v>171</v>
      </c>
      <c r="E6876">
        <v>73</v>
      </c>
      <c r="F6876">
        <v>10</v>
      </c>
      <c r="G6876">
        <v>94</v>
      </c>
      <c r="H6876">
        <v>39.5</v>
      </c>
      <c r="I6876">
        <v>41</v>
      </c>
    </row>
    <row r="6877" spans="1:9" x14ac:dyDescent="0.25">
      <c r="A6877">
        <v>14564528</v>
      </c>
      <c r="B6877" s="2" t="s">
        <v>2718</v>
      </c>
      <c r="C6877">
        <v>23</v>
      </c>
      <c r="D6877">
        <v>161</v>
      </c>
      <c r="E6877">
        <v>61</v>
      </c>
      <c r="F6877">
        <v>13</v>
      </c>
      <c r="G6877">
        <v>91</v>
      </c>
      <c r="H6877">
        <v>40.1</v>
      </c>
      <c r="I6877">
        <v>57</v>
      </c>
    </row>
    <row r="6878" spans="1:9" x14ac:dyDescent="0.25">
      <c r="A6878">
        <v>14565252</v>
      </c>
      <c r="B6878" s="2" t="s">
        <v>2717</v>
      </c>
      <c r="C6878">
        <v>20</v>
      </c>
      <c r="D6878">
        <v>183</v>
      </c>
      <c r="E6878">
        <v>87</v>
      </c>
      <c r="F6878">
        <v>23</v>
      </c>
      <c r="G6878">
        <v>106</v>
      </c>
      <c r="H6878">
        <v>40.6</v>
      </c>
      <c r="I6878">
        <v>130</v>
      </c>
    </row>
    <row r="6879" spans="1:9" x14ac:dyDescent="0.25">
      <c r="A6879">
        <v>14565579</v>
      </c>
      <c r="B6879" s="2" t="s">
        <v>2717</v>
      </c>
      <c r="C6879">
        <v>37</v>
      </c>
      <c r="D6879">
        <v>177</v>
      </c>
      <c r="E6879">
        <v>81</v>
      </c>
      <c r="F6879">
        <v>9</v>
      </c>
      <c r="G6879">
        <v>87</v>
      </c>
      <c r="H6879">
        <v>39.6</v>
      </c>
      <c r="I6879">
        <v>31</v>
      </c>
    </row>
    <row r="6880" spans="1:9" x14ac:dyDescent="0.25">
      <c r="A6880">
        <v>14566994</v>
      </c>
      <c r="B6880" s="2" t="s">
        <v>2718</v>
      </c>
      <c r="C6880">
        <v>25</v>
      </c>
      <c r="D6880">
        <v>167</v>
      </c>
      <c r="E6880">
        <v>61</v>
      </c>
      <c r="F6880">
        <v>24</v>
      </c>
      <c r="G6880">
        <v>107</v>
      </c>
      <c r="H6880">
        <v>40.200000000000003</v>
      </c>
      <c r="I6880">
        <v>148</v>
      </c>
    </row>
    <row r="6881" spans="1:9" x14ac:dyDescent="0.25">
      <c r="A6881">
        <v>14567014</v>
      </c>
      <c r="B6881" s="2" t="s">
        <v>2717</v>
      </c>
      <c r="C6881">
        <v>20</v>
      </c>
      <c r="D6881">
        <v>185</v>
      </c>
      <c r="E6881">
        <v>82</v>
      </c>
      <c r="F6881">
        <v>6</v>
      </c>
      <c r="G6881">
        <v>83</v>
      </c>
      <c r="H6881">
        <v>39.5</v>
      </c>
      <c r="I6881">
        <v>12</v>
      </c>
    </row>
    <row r="6882" spans="1:9" x14ac:dyDescent="0.25">
      <c r="A6882">
        <v>14567644</v>
      </c>
      <c r="B6882" s="2" t="s">
        <v>2718</v>
      </c>
      <c r="C6882">
        <v>47</v>
      </c>
      <c r="D6882">
        <v>164</v>
      </c>
      <c r="E6882">
        <v>60</v>
      </c>
      <c r="F6882">
        <v>2</v>
      </c>
      <c r="G6882">
        <v>84</v>
      </c>
      <c r="H6882">
        <v>38.5</v>
      </c>
      <c r="I6882">
        <v>8</v>
      </c>
    </row>
    <row r="6883" spans="1:9" x14ac:dyDescent="0.25">
      <c r="A6883">
        <v>14568323</v>
      </c>
      <c r="B6883" s="2" t="s">
        <v>2717</v>
      </c>
      <c r="C6883">
        <v>29</v>
      </c>
      <c r="D6883">
        <v>190</v>
      </c>
      <c r="E6883">
        <v>99</v>
      </c>
      <c r="F6883">
        <v>7</v>
      </c>
      <c r="G6883">
        <v>86</v>
      </c>
      <c r="H6883">
        <v>39.6</v>
      </c>
      <c r="I6883">
        <v>23</v>
      </c>
    </row>
    <row r="6884" spans="1:9" x14ac:dyDescent="0.25">
      <c r="A6884">
        <v>14569822</v>
      </c>
      <c r="B6884" s="2" t="s">
        <v>2718</v>
      </c>
      <c r="C6884">
        <v>64</v>
      </c>
      <c r="D6884">
        <v>161</v>
      </c>
      <c r="E6884">
        <v>68</v>
      </c>
      <c r="F6884">
        <v>23</v>
      </c>
      <c r="G6884">
        <v>109</v>
      </c>
      <c r="H6884">
        <v>40.799999999999997</v>
      </c>
      <c r="I6884">
        <v>160</v>
      </c>
    </row>
    <row r="6885" spans="1:9" x14ac:dyDescent="0.25">
      <c r="A6885">
        <v>14572505</v>
      </c>
      <c r="B6885" s="2" t="s">
        <v>2718</v>
      </c>
      <c r="C6885">
        <v>35</v>
      </c>
      <c r="D6885">
        <v>171</v>
      </c>
      <c r="E6885">
        <v>71</v>
      </c>
      <c r="F6885">
        <v>29</v>
      </c>
      <c r="G6885">
        <v>108</v>
      </c>
      <c r="H6885">
        <v>41</v>
      </c>
      <c r="I6885">
        <v>183</v>
      </c>
    </row>
    <row r="6886" spans="1:9" x14ac:dyDescent="0.25">
      <c r="A6886">
        <v>14574462</v>
      </c>
      <c r="B6886" s="2" t="s">
        <v>2717</v>
      </c>
      <c r="C6886">
        <v>57</v>
      </c>
      <c r="D6886">
        <v>185</v>
      </c>
      <c r="E6886">
        <v>80</v>
      </c>
      <c r="F6886">
        <v>7</v>
      </c>
      <c r="G6886">
        <v>93</v>
      </c>
      <c r="H6886">
        <v>39.4</v>
      </c>
      <c r="I6886">
        <v>37</v>
      </c>
    </row>
    <row r="6887" spans="1:9" x14ac:dyDescent="0.25">
      <c r="A6887">
        <v>14575221</v>
      </c>
      <c r="B6887" s="2" t="s">
        <v>2717</v>
      </c>
      <c r="C6887">
        <v>70</v>
      </c>
      <c r="D6887">
        <v>184</v>
      </c>
      <c r="E6887">
        <v>84</v>
      </c>
      <c r="F6887">
        <v>26</v>
      </c>
      <c r="G6887">
        <v>110</v>
      </c>
      <c r="H6887">
        <v>40.700000000000003</v>
      </c>
      <c r="I6887">
        <v>224</v>
      </c>
    </row>
    <row r="6888" spans="1:9" x14ac:dyDescent="0.25">
      <c r="A6888">
        <v>14575443</v>
      </c>
      <c r="B6888" s="2" t="s">
        <v>2718</v>
      </c>
      <c r="C6888">
        <v>39</v>
      </c>
      <c r="D6888">
        <v>164</v>
      </c>
      <c r="E6888">
        <v>65</v>
      </c>
      <c r="F6888">
        <v>4</v>
      </c>
      <c r="G6888">
        <v>85</v>
      </c>
      <c r="H6888">
        <v>38.9</v>
      </c>
      <c r="I6888">
        <v>16</v>
      </c>
    </row>
    <row r="6889" spans="1:9" x14ac:dyDescent="0.25">
      <c r="A6889">
        <v>14575693</v>
      </c>
      <c r="B6889" s="2" t="s">
        <v>2717</v>
      </c>
      <c r="C6889">
        <v>32</v>
      </c>
      <c r="D6889">
        <v>187</v>
      </c>
      <c r="E6889">
        <v>90</v>
      </c>
      <c r="F6889">
        <v>12</v>
      </c>
      <c r="G6889">
        <v>89</v>
      </c>
      <c r="H6889">
        <v>40.200000000000003</v>
      </c>
      <c r="I6889">
        <v>45</v>
      </c>
    </row>
    <row r="6890" spans="1:9" x14ac:dyDescent="0.25">
      <c r="A6890">
        <v>14576993</v>
      </c>
      <c r="B6890" s="2" t="s">
        <v>2717</v>
      </c>
      <c r="C6890">
        <v>44</v>
      </c>
      <c r="D6890">
        <v>183</v>
      </c>
      <c r="E6890">
        <v>89</v>
      </c>
      <c r="F6890">
        <v>14</v>
      </c>
      <c r="G6890">
        <v>88</v>
      </c>
      <c r="H6890">
        <v>39.700000000000003</v>
      </c>
      <c r="I6890">
        <v>58</v>
      </c>
    </row>
    <row r="6891" spans="1:9" x14ac:dyDescent="0.25">
      <c r="A6891">
        <v>14578059</v>
      </c>
      <c r="B6891" s="2" t="s">
        <v>2718</v>
      </c>
      <c r="C6891">
        <v>22</v>
      </c>
      <c r="D6891">
        <v>152</v>
      </c>
      <c r="E6891">
        <v>59</v>
      </c>
      <c r="F6891">
        <v>26</v>
      </c>
      <c r="G6891">
        <v>109</v>
      </c>
      <c r="H6891">
        <v>41.1</v>
      </c>
      <c r="I6891">
        <v>165</v>
      </c>
    </row>
    <row r="6892" spans="1:9" x14ac:dyDescent="0.25">
      <c r="A6892">
        <v>14579051</v>
      </c>
      <c r="B6892" s="2" t="s">
        <v>2717</v>
      </c>
      <c r="C6892">
        <v>25</v>
      </c>
      <c r="D6892">
        <v>196</v>
      </c>
      <c r="E6892">
        <v>94</v>
      </c>
      <c r="F6892">
        <v>11</v>
      </c>
      <c r="G6892">
        <v>85</v>
      </c>
      <c r="H6892">
        <v>39.6</v>
      </c>
      <c r="I6892">
        <v>32</v>
      </c>
    </row>
    <row r="6893" spans="1:9" x14ac:dyDescent="0.25">
      <c r="A6893">
        <v>14580760</v>
      </c>
      <c r="B6893" s="2" t="s">
        <v>2718</v>
      </c>
      <c r="C6893">
        <v>41</v>
      </c>
      <c r="D6893">
        <v>173</v>
      </c>
      <c r="E6893">
        <v>65</v>
      </c>
      <c r="F6893">
        <v>13</v>
      </c>
      <c r="G6893">
        <v>100</v>
      </c>
      <c r="H6893">
        <v>40.200000000000003</v>
      </c>
      <c r="I6893">
        <v>73</v>
      </c>
    </row>
    <row r="6894" spans="1:9" x14ac:dyDescent="0.25">
      <c r="A6894">
        <v>14582033</v>
      </c>
      <c r="B6894" s="2" t="s">
        <v>2718</v>
      </c>
      <c r="C6894">
        <v>56</v>
      </c>
      <c r="D6894">
        <v>156</v>
      </c>
      <c r="E6894">
        <v>55</v>
      </c>
      <c r="F6894">
        <v>2</v>
      </c>
      <c r="G6894">
        <v>76</v>
      </c>
      <c r="H6894">
        <v>38.799999999999997</v>
      </c>
      <c r="I6894">
        <v>7</v>
      </c>
    </row>
    <row r="6895" spans="1:9" x14ac:dyDescent="0.25">
      <c r="A6895">
        <v>14582327</v>
      </c>
      <c r="B6895" s="2" t="s">
        <v>2717</v>
      </c>
      <c r="C6895">
        <v>59</v>
      </c>
      <c r="D6895">
        <v>190</v>
      </c>
      <c r="E6895">
        <v>92</v>
      </c>
      <c r="F6895">
        <v>11</v>
      </c>
      <c r="G6895">
        <v>87</v>
      </c>
      <c r="H6895">
        <v>39.6</v>
      </c>
      <c r="I6895">
        <v>53</v>
      </c>
    </row>
    <row r="6896" spans="1:9" x14ac:dyDescent="0.25">
      <c r="A6896">
        <v>14582681</v>
      </c>
      <c r="B6896" s="2" t="s">
        <v>2717</v>
      </c>
      <c r="C6896">
        <v>52</v>
      </c>
      <c r="D6896">
        <v>193</v>
      </c>
      <c r="E6896">
        <v>94</v>
      </c>
      <c r="F6896">
        <v>24</v>
      </c>
      <c r="G6896">
        <v>103</v>
      </c>
      <c r="H6896">
        <v>40.799999999999997</v>
      </c>
      <c r="I6896">
        <v>166</v>
      </c>
    </row>
    <row r="6897" spans="1:9" x14ac:dyDescent="0.25">
      <c r="A6897">
        <v>14583513</v>
      </c>
      <c r="B6897" s="2" t="s">
        <v>2717</v>
      </c>
      <c r="C6897">
        <v>20</v>
      </c>
      <c r="D6897">
        <v>192</v>
      </c>
      <c r="E6897">
        <v>94</v>
      </c>
      <c r="F6897">
        <v>20</v>
      </c>
      <c r="G6897">
        <v>103</v>
      </c>
      <c r="H6897">
        <v>40.6</v>
      </c>
      <c r="I6897">
        <v>107</v>
      </c>
    </row>
    <row r="6898" spans="1:9" x14ac:dyDescent="0.25">
      <c r="A6898">
        <v>14584253</v>
      </c>
      <c r="B6898" s="2" t="s">
        <v>2717</v>
      </c>
      <c r="C6898">
        <v>54</v>
      </c>
      <c r="D6898">
        <v>175</v>
      </c>
      <c r="E6898">
        <v>82</v>
      </c>
      <c r="F6898">
        <v>10</v>
      </c>
      <c r="G6898">
        <v>83</v>
      </c>
      <c r="H6898">
        <v>39.6</v>
      </c>
      <c r="I6898">
        <v>37</v>
      </c>
    </row>
    <row r="6899" spans="1:9" x14ac:dyDescent="0.25">
      <c r="A6899">
        <v>14584962</v>
      </c>
      <c r="B6899" s="2" t="s">
        <v>2717</v>
      </c>
      <c r="C6899">
        <v>62</v>
      </c>
      <c r="D6899">
        <v>200</v>
      </c>
      <c r="E6899">
        <v>111</v>
      </c>
      <c r="F6899">
        <v>19</v>
      </c>
      <c r="G6899">
        <v>101</v>
      </c>
      <c r="H6899">
        <v>40.4</v>
      </c>
      <c r="I6899">
        <v>141</v>
      </c>
    </row>
    <row r="6900" spans="1:9" x14ac:dyDescent="0.25">
      <c r="A6900">
        <v>14586335</v>
      </c>
      <c r="B6900" s="2" t="s">
        <v>2717</v>
      </c>
      <c r="C6900">
        <v>39</v>
      </c>
      <c r="D6900">
        <v>171</v>
      </c>
      <c r="E6900">
        <v>77</v>
      </c>
      <c r="F6900">
        <v>16</v>
      </c>
      <c r="G6900">
        <v>103</v>
      </c>
      <c r="H6900">
        <v>40.4</v>
      </c>
      <c r="I6900">
        <v>94</v>
      </c>
    </row>
    <row r="6901" spans="1:9" x14ac:dyDescent="0.25">
      <c r="A6901">
        <v>14589218</v>
      </c>
      <c r="B6901" s="2" t="s">
        <v>2717</v>
      </c>
      <c r="C6901">
        <v>46</v>
      </c>
      <c r="D6901">
        <v>201</v>
      </c>
      <c r="E6901">
        <v>96</v>
      </c>
      <c r="F6901">
        <v>25</v>
      </c>
      <c r="G6901">
        <v>108</v>
      </c>
      <c r="H6901">
        <v>40.299999999999997</v>
      </c>
      <c r="I6901">
        <v>185</v>
      </c>
    </row>
    <row r="6902" spans="1:9" x14ac:dyDescent="0.25">
      <c r="A6902">
        <v>14589432</v>
      </c>
      <c r="B6902" s="2" t="s">
        <v>2717</v>
      </c>
      <c r="C6902">
        <v>34</v>
      </c>
      <c r="D6902">
        <v>198</v>
      </c>
      <c r="E6902">
        <v>103</v>
      </c>
      <c r="F6902">
        <v>25</v>
      </c>
      <c r="G6902">
        <v>99</v>
      </c>
      <c r="H6902">
        <v>40.799999999999997</v>
      </c>
      <c r="I6902">
        <v>141</v>
      </c>
    </row>
    <row r="6903" spans="1:9" x14ac:dyDescent="0.25">
      <c r="A6903">
        <v>14590446</v>
      </c>
      <c r="B6903" s="2" t="s">
        <v>2718</v>
      </c>
      <c r="C6903">
        <v>51</v>
      </c>
      <c r="D6903">
        <v>182</v>
      </c>
      <c r="E6903">
        <v>82</v>
      </c>
      <c r="F6903">
        <v>21</v>
      </c>
      <c r="G6903">
        <v>99</v>
      </c>
      <c r="H6903">
        <v>40.700000000000003</v>
      </c>
      <c r="I6903">
        <v>115</v>
      </c>
    </row>
    <row r="6904" spans="1:9" x14ac:dyDescent="0.25">
      <c r="A6904">
        <v>14591207</v>
      </c>
      <c r="B6904" s="2" t="s">
        <v>2717</v>
      </c>
      <c r="C6904">
        <v>24</v>
      </c>
      <c r="D6904">
        <v>193</v>
      </c>
      <c r="E6904">
        <v>91</v>
      </c>
      <c r="F6904">
        <v>5</v>
      </c>
      <c r="G6904">
        <v>90</v>
      </c>
      <c r="H6904">
        <v>39.299999999999997</v>
      </c>
      <c r="I6904">
        <v>18</v>
      </c>
    </row>
    <row r="6905" spans="1:9" x14ac:dyDescent="0.25">
      <c r="A6905">
        <v>14591550</v>
      </c>
      <c r="B6905" s="2" t="s">
        <v>2718</v>
      </c>
      <c r="C6905">
        <v>69</v>
      </c>
      <c r="D6905">
        <v>169</v>
      </c>
      <c r="E6905">
        <v>67</v>
      </c>
      <c r="F6905">
        <v>15</v>
      </c>
      <c r="G6905">
        <v>90</v>
      </c>
      <c r="H6905">
        <v>40.200000000000003</v>
      </c>
      <c r="I6905">
        <v>76</v>
      </c>
    </row>
    <row r="6906" spans="1:9" x14ac:dyDescent="0.25">
      <c r="A6906">
        <v>14591877</v>
      </c>
      <c r="B6906" s="2" t="s">
        <v>2718</v>
      </c>
      <c r="C6906">
        <v>54</v>
      </c>
      <c r="D6906">
        <v>169</v>
      </c>
      <c r="E6906">
        <v>66</v>
      </c>
      <c r="F6906">
        <v>3</v>
      </c>
      <c r="G6906">
        <v>80</v>
      </c>
      <c r="H6906">
        <v>38.9</v>
      </c>
      <c r="I6906">
        <v>11</v>
      </c>
    </row>
    <row r="6907" spans="1:9" x14ac:dyDescent="0.25">
      <c r="A6907">
        <v>14592180</v>
      </c>
      <c r="B6907" s="2" t="s">
        <v>2718</v>
      </c>
      <c r="C6907">
        <v>49</v>
      </c>
      <c r="D6907">
        <v>176</v>
      </c>
      <c r="E6907">
        <v>75</v>
      </c>
      <c r="F6907">
        <v>15</v>
      </c>
      <c r="G6907">
        <v>91</v>
      </c>
      <c r="H6907">
        <v>40.5</v>
      </c>
      <c r="I6907">
        <v>70</v>
      </c>
    </row>
    <row r="6908" spans="1:9" x14ac:dyDescent="0.25">
      <c r="A6908">
        <v>14594125</v>
      </c>
      <c r="B6908" s="2" t="s">
        <v>2718</v>
      </c>
      <c r="C6908">
        <v>35</v>
      </c>
      <c r="D6908">
        <v>161</v>
      </c>
      <c r="E6908">
        <v>65</v>
      </c>
      <c r="F6908">
        <v>14</v>
      </c>
      <c r="G6908">
        <v>91</v>
      </c>
      <c r="H6908">
        <v>40.200000000000003</v>
      </c>
      <c r="I6908">
        <v>64</v>
      </c>
    </row>
    <row r="6909" spans="1:9" x14ac:dyDescent="0.25">
      <c r="A6909">
        <v>14594274</v>
      </c>
      <c r="B6909" s="2" t="s">
        <v>2717</v>
      </c>
      <c r="C6909">
        <v>35</v>
      </c>
      <c r="D6909">
        <v>198</v>
      </c>
      <c r="E6909">
        <v>105</v>
      </c>
      <c r="F6909">
        <v>25</v>
      </c>
      <c r="G6909">
        <v>107</v>
      </c>
      <c r="H6909">
        <v>40.700000000000003</v>
      </c>
      <c r="I6909">
        <v>173</v>
      </c>
    </row>
    <row r="6910" spans="1:9" x14ac:dyDescent="0.25">
      <c r="A6910">
        <v>14594913</v>
      </c>
      <c r="B6910" s="2" t="s">
        <v>2717</v>
      </c>
      <c r="C6910">
        <v>26</v>
      </c>
      <c r="D6910">
        <v>197</v>
      </c>
      <c r="E6910">
        <v>101</v>
      </c>
      <c r="F6910">
        <v>16</v>
      </c>
      <c r="G6910">
        <v>93</v>
      </c>
      <c r="H6910">
        <v>40.5</v>
      </c>
      <c r="I6910">
        <v>69</v>
      </c>
    </row>
    <row r="6911" spans="1:9" x14ac:dyDescent="0.25">
      <c r="A6911">
        <v>14594944</v>
      </c>
      <c r="B6911" s="2" t="s">
        <v>2717</v>
      </c>
      <c r="C6911">
        <v>33</v>
      </c>
      <c r="D6911">
        <v>185</v>
      </c>
      <c r="E6911">
        <v>81</v>
      </c>
      <c r="F6911">
        <v>8</v>
      </c>
      <c r="G6911">
        <v>77</v>
      </c>
      <c r="H6911">
        <v>39.1</v>
      </c>
      <c r="I6911">
        <v>14</v>
      </c>
    </row>
    <row r="6912" spans="1:9" x14ac:dyDescent="0.25">
      <c r="A6912">
        <v>14595307</v>
      </c>
      <c r="B6912" s="2" t="s">
        <v>2718</v>
      </c>
      <c r="C6912">
        <v>27</v>
      </c>
      <c r="D6912">
        <v>171</v>
      </c>
      <c r="E6912">
        <v>64</v>
      </c>
      <c r="F6912">
        <v>8</v>
      </c>
      <c r="G6912">
        <v>89</v>
      </c>
      <c r="H6912">
        <v>39.6</v>
      </c>
      <c r="I6912">
        <v>34</v>
      </c>
    </row>
    <row r="6913" spans="1:9" x14ac:dyDescent="0.25">
      <c r="A6913">
        <v>14596324</v>
      </c>
      <c r="B6913" s="2" t="s">
        <v>2718</v>
      </c>
      <c r="C6913">
        <v>55</v>
      </c>
      <c r="D6913">
        <v>170</v>
      </c>
      <c r="E6913">
        <v>74</v>
      </c>
      <c r="F6913">
        <v>15</v>
      </c>
      <c r="G6913">
        <v>95</v>
      </c>
      <c r="H6913">
        <v>40.1</v>
      </c>
      <c r="I6913">
        <v>79</v>
      </c>
    </row>
    <row r="6914" spans="1:9" x14ac:dyDescent="0.25">
      <c r="A6914">
        <v>14596501</v>
      </c>
      <c r="B6914" s="2" t="s">
        <v>2718</v>
      </c>
      <c r="C6914">
        <v>39</v>
      </c>
      <c r="D6914">
        <v>181</v>
      </c>
      <c r="E6914">
        <v>80</v>
      </c>
      <c r="F6914">
        <v>11</v>
      </c>
      <c r="G6914">
        <v>84</v>
      </c>
      <c r="H6914">
        <v>39.799999999999997</v>
      </c>
      <c r="I6914">
        <v>41</v>
      </c>
    </row>
    <row r="6915" spans="1:9" x14ac:dyDescent="0.25">
      <c r="A6915">
        <v>14597084</v>
      </c>
      <c r="B6915" s="2" t="s">
        <v>2718</v>
      </c>
      <c r="C6915">
        <v>49</v>
      </c>
      <c r="D6915">
        <v>178</v>
      </c>
      <c r="E6915">
        <v>68</v>
      </c>
      <c r="F6915">
        <v>21</v>
      </c>
      <c r="G6915">
        <v>97</v>
      </c>
      <c r="H6915">
        <v>40.5</v>
      </c>
      <c r="I6915">
        <v>114</v>
      </c>
    </row>
    <row r="6916" spans="1:9" x14ac:dyDescent="0.25">
      <c r="A6916">
        <v>14597987</v>
      </c>
      <c r="B6916" s="2" t="s">
        <v>2718</v>
      </c>
      <c r="C6916">
        <v>22</v>
      </c>
      <c r="D6916">
        <v>160</v>
      </c>
      <c r="E6916">
        <v>65</v>
      </c>
      <c r="F6916">
        <v>13</v>
      </c>
      <c r="G6916">
        <v>99</v>
      </c>
      <c r="H6916">
        <v>40.4</v>
      </c>
      <c r="I6916">
        <v>68</v>
      </c>
    </row>
    <row r="6917" spans="1:9" x14ac:dyDescent="0.25">
      <c r="A6917">
        <v>14598018</v>
      </c>
      <c r="B6917" s="2" t="s">
        <v>2717</v>
      </c>
      <c r="C6917">
        <v>39</v>
      </c>
      <c r="D6917">
        <v>194</v>
      </c>
      <c r="E6917">
        <v>94</v>
      </c>
      <c r="F6917">
        <v>1</v>
      </c>
      <c r="G6917">
        <v>84</v>
      </c>
      <c r="H6917">
        <v>37.799999999999997</v>
      </c>
      <c r="I6917">
        <v>3</v>
      </c>
    </row>
    <row r="6918" spans="1:9" x14ac:dyDescent="0.25">
      <c r="A6918">
        <v>14598021</v>
      </c>
      <c r="B6918" s="2" t="s">
        <v>2717</v>
      </c>
      <c r="C6918">
        <v>20</v>
      </c>
      <c r="D6918">
        <v>173</v>
      </c>
      <c r="E6918">
        <v>75</v>
      </c>
      <c r="F6918">
        <v>9</v>
      </c>
      <c r="G6918">
        <v>93</v>
      </c>
      <c r="H6918">
        <v>39.9</v>
      </c>
      <c r="I6918">
        <v>31</v>
      </c>
    </row>
    <row r="6919" spans="1:9" x14ac:dyDescent="0.25">
      <c r="A6919">
        <v>14598320</v>
      </c>
      <c r="B6919" s="2" t="s">
        <v>2718</v>
      </c>
      <c r="C6919">
        <v>38</v>
      </c>
      <c r="D6919">
        <v>153</v>
      </c>
      <c r="E6919">
        <v>51</v>
      </c>
      <c r="F6919">
        <v>14</v>
      </c>
      <c r="G6919">
        <v>81</v>
      </c>
      <c r="H6919">
        <v>40.1</v>
      </c>
      <c r="I6919">
        <v>53</v>
      </c>
    </row>
    <row r="6920" spans="1:9" x14ac:dyDescent="0.25">
      <c r="A6920">
        <v>14600395</v>
      </c>
      <c r="B6920" s="2" t="s">
        <v>2718</v>
      </c>
      <c r="C6920">
        <v>46</v>
      </c>
      <c r="D6920">
        <v>174</v>
      </c>
      <c r="E6920">
        <v>67</v>
      </c>
      <c r="F6920">
        <v>13</v>
      </c>
      <c r="G6920">
        <v>99</v>
      </c>
      <c r="H6920">
        <v>39.799999999999997</v>
      </c>
      <c r="I6920">
        <v>73</v>
      </c>
    </row>
    <row r="6921" spans="1:9" x14ac:dyDescent="0.25">
      <c r="A6921">
        <v>14600800</v>
      </c>
      <c r="B6921" s="2" t="s">
        <v>2717</v>
      </c>
      <c r="C6921">
        <v>67</v>
      </c>
      <c r="D6921">
        <v>184</v>
      </c>
      <c r="E6921">
        <v>88</v>
      </c>
      <c r="F6921">
        <v>29</v>
      </c>
      <c r="G6921">
        <v>111</v>
      </c>
      <c r="H6921">
        <v>40.799999999999997</v>
      </c>
      <c r="I6921">
        <v>252</v>
      </c>
    </row>
    <row r="6922" spans="1:9" x14ac:dyDescent="0.25">
      <c r="A6922">
        <v>14600903</v>
      </c>
      <c r="B6922" s="2" t="s">
        <v>2718</v>
      </c>
      <c r="C6922">
        <v>27</v>
      </c>
      <c r="D6922">
        <v>164</v>
      </c>
      <c r="E6922">
        <v>56</v>
      </c>
      <c r="F6922">
        <v>17</v>
      </c>
      <c r="G6922">
        <v>101</v>
      </c>
      <c r="H6922">
        <v>40.1</v>
      </c>
      <c r="I6922">
        <v>96</v>
      </c>
    </row>
    <row r="6923" spans="1:9" x14ac:dyDescent="0.25">
      <c r="A6923">
        <v>14601329</v>
      </c>
      <c r="B6923" s="2" t="s">
        <v>2718</v>
      </c>
      <c r="C6923">
        <v>65</v>
      </c>
      <c r="D6923">
        <v>169</v>
      </c>
      <c r="E6923">
        <v>71</v>
      </c>
      <c r="F6923">
        <v>17</v>
      </c>
      <c r="G6923">
        <v>96</v>
      </c>
      <c r="H6923">
        <v>40.299999999999997</v>
      </c>
      <c r="I6923">
        <v>95</v>
      </c>
    </row>
    <row r="6924" spans="1:9" x14ac:dyDescent="0.25">
      <c r="A6924">
        <v>14601630</v>
      </c>
      <c r="B6924" s="2" t="s">
        <v>2718</v>
      </c>
      <c r="C6924">
        <v>27</v>
      </c>
      <c r="D6924">
        <v>177</v>
      </c>
      <c r="E6924">
        <v>72</v>
      </c>
      <c r="F6924">
        <v>10</v>
      </c>
      <c r="G6924">
        <v>90</v>
      </c>
      <c r="H6924">
        <v>39.700000000000003</v>
      </c>
      <c r="I6924">
        <v>42</v>
      </c>
    </row>
    <row r="6925" spans="1:9" x14ac:dyDescent="0.25">
      <c r="A6925">
        <v>14603907</v>
      </c>
      <c r="B6925" s="2" t="s">
        <v>2718</v>
      </c>
      <c r="C6925">
        <v>32</v>
      </c>
      <c r="D6925">
        <v>165</v>
      </c>
      <c r="E6925">
        <v>63</v>
      </c>
      <c r="F6925">
        <v>21</v>
      </c>
      <c r="G6925">
        <v>104</v>
      </c>
      <c r="H6925">
        <v>40.5</v>
      </c>
      <c r="I6925">
        <v>125</v>
      </c>
    </row>
    <row r="6926" spans="1:9" x14ac:dyDescent="0.25">
      <c r="A6926">
        <v>14604540</v>
      </c>
      <c r="B6926" s="2" t="s">
        <v>2717</v>
      </c>
      <c r="C6926">
        <v>41</v>
      </c>
      <c r="D6926">
        <v>173</v>
      </c>
      <c r="E6926">
        <v>77</v>
      </c>
      <c r="F6926">
        <v>6</v>
      </c>
      <c r="G6926">
        <v>78</v>
      </c>
      <c r="H6926">
        <v>39.1</v>
      </c>
      <c r="I6926">
        <v>13</v>
      </c>
    </row>
    <row r="6927" spans="1:9" x14ac:dyDescent="0.25">
      <c r="A6927">
        <v>14604646</v>
      </c>
      <c r="B6927" s="2" t="s">
        <v>2717</v>
      </c>
      <c r="C6927">
        <v>67</v>
      </c>
      <c r="D6927">
        <v>188</v>
      </c>
      <c r="E6927">
        <v>90</v>
      </c>
      <c r="F6927">
        <v>15</v>
      </c>
      <c r="G6927">
        <v>106</v>
      </c>
      <c r="H6927">
        <v>40.299999999999997</v>
      </c>
      <c r="I6927">
        <v>120</v>
      </c>
    </row>
    <row r="6928" spans="1:9" x14ac:dyDescent="0.25">
      <c r="A6928">
        <v>14604733</v>
      </c>
      <c r="B6928" s="2" t="s">
        <v>2717</v>
      </c>
      <c r="C6928">
        <v>76</v>
      </c>
      <c r="D6928">
        <v>192</v>
      </c>
      <c r="E6928">
        <v>97</v>
      </c>
      <c r="F6928">
        <v>29</v>
      </c>
      <c r="G6928">
        <v>106</v>
      </c>
      <c r="H6928">
        <v>40.799999999999997</v>
      </c>
      <c r="I6928">
        <v>249</v>
      </c>
    </row>
    <row r="6929" spans="1:9" x14ac:dyDescent="0.25">
      <c r="A6929">
        <v>14605804</v>
      </c>
      <c r="B6929" s="2" t="s">
        <v>2717</v>
      </c>
      <c r="C6929">
        <v>51</v>
      </c>
      <c r="D6929">
        <v>186</v>
      </c>
      <c r="E6929">
        <v>88</v>
      </c>
      <c r="F6929">
        <v>3</v>
      </c>
      <c r="G6929">
        <v>81</v>
      </c>
      <c r="H6929">
        <v>38.6</v>
      </c>
      <c r="I6929">
        <v>10</v>
      </c>
    </row>
    <row r="6930" spans="1:9" x14ac:dyDescent="0.25">
      <c r="A6930">
        <v>14608298</v>
      </c>
      <c r="B6930" s="2" t="s">
        <v>2718</v>
      </c>
      <c r="C6930">
        <v>47</v>
      </c>
      <c r="D6930">
        <v>173</v>
      </c>
      <c r="E6930">
        <v>69</v>
      </c>
      <c r="F6930">
        <v>1</v>
      </c>
      <c r="G6930">
        <v>80</v>
      </c>
      <c r="H6930">
        <v>37.299999999999997</v>
      </c>
      <c r="I6930">
        <v>4</v>
      </c>
    </row>
    <row r="6931" spans="1:9" x14ac:dyDescent="0.25">
      <c r="A6931">
        <v>14611370</v>
      </c>
      <c r="B6931" s="2" t="s">
        <v>2717</v>
      </c>
      <c r="C6931">
        <v>40</v>
      </c>
      <c r="D6931">
        <v>181</v>
      </c>
      <c r="E6931">
        <v>91</v>
      </c>
      <c r="F6931">
        <v>29</v>
      </c>
      <c r="G6931">
        <v>111</v>
      </c>
      <c r="H6931">
        <v>41</v>
      </c>
      <c r="I6931">
        <v>216</v>
      </c>
    </row>
    <row r="6932" spans="1:9" x14ac:dyDescent="0.25">
      <c r="A6932">
        <v>14611732</v>
      </c>
      <c r="B6932" s="2" t="s">
        <v>2718</v>
      </c>
      <c r="C6932">
        <v>54</v>
      </c>
      <c r="D6932">
        <v>157</v>
      </c>
      <c r="E6932">
        <v>63</v>
      </c>
      <c r="F6932">
        <v>20</v>
      </c>
      <c r="G6932">
        <v>96</v>
      </c>
      <c r="H6932">
        <v>40.700000000000003</v>
      </c>
      <c r="I6932">
        <v>110</v>
      </c>
    </row>
    <row r="6933" spans="1:9" x14ac:dyDescent="0.25">
      <c r="A6933">
        <v>14611928</v>
      </c>
      <c r="B6933" s="2" t="s">
        <v>2717</v>
      </c>
      <c r="C6933">
        <v>61</v>
      </c>
      <c r="D6933">
        <v>189</v>
      </c>
      <c r="E6933">
        <v>98</v>
      </c>
      <c r="F6933">
        <v>25</v>
      </c>
      <c r="G6933">
        <v>110</v>
      </c>
      <c r="H6933">
        <v>40.4</v>
      </c>
      <c r="I6933">
        <v>212</v>
      </c>
    </row>
    <row r="6934" spans="1:9" x14ac:dyDescent="0.25">
      <c r="A6934">
        <v>14612919</v>
      </c>
      <c r="B6934" s="2" t="s">
        <v>2717</v>
      </c>
      <c r="C6934">
        <v>68</v>
      </c>
      <c r="D6934">
        <v>198</v>
      </c>
      <c r="E6934">
        <v>111</v>
      </c>
      <c r="F6934">
        <v>29</v>
      </c>
      <c r="G6934">
        <v>110</v>
      </c>
      <c r="H6934">
        <v>40.5</v>
      </c>
      <c r="I6934">
        <v>264</v>
      </c>
    </row>
    <row r="6935" spans="1:9" x14ac:dyDescent="0.25">
      <c r="A6935">
        <v>14613898</v>
      </c>
      <c r="B6935" s="2" t="s">
        <v>2717</v>
      </c>
      <c r="C6935">
        <v>25</v>
      </c>
      <c r="D6935">
        <v>171</v>
      </c>
      <c r="E6935">
        <v>71</v>
      </c>
      <c r="F6935">
        <v>6</v>
      </c>
      <c r="G6935">
        <v>91</v>
      </c>
      <c r="H6935">
        <v>39</v>
      </c>
      <c r="I6935">
        <v>20</v>
      </c>
    </row>
    <row r="6936" spans="1:9" x14ac:dyDescent="0.25">
      <c r="A6936">
        <v>14616291</v>
      </c>
      <c r="B6936" s="2" t="s">
        <v>2718</v>
      </c>
      <c r="C6936">
        <v>68</v>
      </c>
      <c r="D6936">
        <v>170</v>
      </c>
      <c r="E6936">
        <v>65</v>
      </c>
      <c r="F6936">
        <v>14</v>
      </c>
      <c r="G6936">
        <v>90</v>
      </c>
      <c r="H6936">
        <v>40.299999999999997</v>
      </c>
      <c r="I6936">
        <v>71</v>
      </c>
    </row>
    <row r="6937" spans="1:9" x14ac:dyDescent="0.25">
      <c r="A6937">
        <v>14616526</v>
      </c>
      <c r="B6937" s="2" t="s">
        <v>2718</v>
      </c>
      <c r="C6937">
        <v>29</v>
      </c>
      <c r="D6937">
        <v>159</v>
      </c>
      <c r="E6937">
        <v>64</v>
      </c>
      <c r="F6937">
        <v>17</v>
      </c>
      <c r="G6937">
        <v>97</v>
      </c>
      <c r="H6937">
        <v>40.200000000000003</v>
      </c>
      <c r="I6937">
        <v>87</v>
      </c>
    </row>
    <row r="6938" spans="1:9" x14ac:dyDescent="0.25">
      <c r="A6938">
        <v>14619847</v>
      </c>
      <c r="B6938" s="2" t="s">
        <v>2718</v>
      </c>
      <c r="C6938">
        <v>49</v>
      </c>
      <c r="D6938">
        <v>178</v>
      </c>
      <c r="E6938">
        <v>71</v>
      </c>
      <c r="F6938">
        <v>12</v>
      </c>
      <c r="G6938">
        <v>98</v>
      </c>
      <c r="H6938">
        <v>39.9</v>
      </c>
      <c r="I6938">
        <v>66</v>
      </c>
    </row>
    <row r="6939" spans="1:9" x14ac:dyDescent="0.25">
      <c r="A6939">
        <v>14619862</v>
      </c>
      <c r="B6939" s="2" t="s">
        <v>2717</v>
      </c>
      <c r="C6939">
        <v>40</v>
      </c>
      <c r="D6939">
        <v>201</v>
      </c>
      <c r="E6939">
        <v>109</v>
      </c>
      <c r="F6939">
        <v>3</v>
      </c>
      <c r="G6939">
        <v>87</v>
      </c>
      <c r="H6939">
        <v>38.4</v>
      </c>
      <c r="I6939">
        <v>13</v>
      </c>
    </row>
    <row r="6940" spans="1:9" x14ac:dyDescent="0.25">
      <c r="A6940">
        <v>14621144</v>
      </c>
      <c r="B6940" s="2" t="s">
        <v>2717</v>
      </c>
      <c r="C6940">
        <v>41</v>
      </c>
      <c r="D6940">
        <v>182</v>
      </c>
      <c r="E6940">
        <v>87</v>
      </c>
      <c r="F6940">
        <v>14</v>
      </c>
      <c r="G6940">
        <v>100</v>
      </c>
      <c r="H6940">
        <v>39.700000000000003</v>
      </c>
      <c r="I6940">
        <v>81</v>
      </c>
    </row>
    <row r="6941" spans="1:9" x14ac:dyDescent="0.25">
      <c r="A6941">
        <v>14622745</v>
      </c>
      <c r="B6941" s="2" t="s">
        <v>2718</v>
      </c>
      <c r="C6941">
        <v>21</v>
      </c>
      <c r="D6941">
        <v>180</v>
      </c>
      <c r="E6941">
        <v>73</v>
      </c>
      <c r="F6941">
        <v>14</v>
      </c>
      <c r="G6941">
        <v>88</v>
      </c>
      <c r="H6941">
        <v>40.4</v>
      </c>
      <c r="I6941">
        <v>55</v>
      </c>
    </row>
    <row r="6942" spans="1:9" x14ac:dyDescent="0.25">
      <c r="A6942">
        <v>14623070</v>
      </c>
      <c r="B6942" s="2" t="s">
        <v>2718</v>
      </c>
      <c r="C6942">
        <v>55</v>
      </c>
      <c r="D6942">
        <v>167</v>
      </c>
      <c r="E6942">
        <v>64</v>
      </c>
      <c r="F6942">
        <v>21</v>
      </c>
      <c r="G6942">
        <v>98</v>
      </c>
      <c r="H6942">
        <v>40.6</v>
      </c>
      <c r="I6942">
        <v>120</v>
      </c>
    </row>
    <row r="6943" spans="1:9" x14ac:dyDescent="0.25">
      <c r="A6943">
        <v>14623263</v>
      </c>
      <c r="B6943" s="2" t="s">
        <v>2717</v>
      </c>
      <c r="C6943">
        <v>44</v>
      </c>
      <c r="D6943">
        <v>179</v>
      </c>
      <c r="E6943">
        <v>81</v>
      </c>
      <c r="F6943">
        <v>28</v>
      </c>
      <c r="G6943">
        <v>105</v>
      </c>
      <c r="H6943">
        <v>40.6</v>
      </c>
      <c r="I6943">
        <v>183</v>
      </c>
    </row>
    <row r="6944" spans="1:9" x14ac:dyDescent="0.25">
      <c r="A6944">
        <v>14623808</v>
      </c>
      <c r="B6944" s="2" t="s">
        <v>2718</v>
      </c>
      <c r="C6944">
        <v>25</v>
      </c>
      <c r="D6944">
        <v>177</v>
      </c>
      <c r="E6944">
        <v>73</v>
      </c>
      <c r="F6944">
        <v>15</v>
      </c>
      <c r="G6944">
        <v>95</v>
      </c>
      <c r="H6944">
        <v>39.9</v>
      </c>
      <c r="I6944">
        <v>71</v>
      </c>
    </row>
    <row r="6945" spans="1:9" x14ac:dyDescent="0.25">
      <c r="A6945">
        <v>14624633</v>
      </c>
      <c r="B6945" s="2" t="s">
        <v>2717</v>
      </c>
      <c r="C6945">
        <v>57</v>
      </c>
      <c r="D6945">
        <v>169</v>
      </c>
      <c r="E6945">
        <v>81</v>
      </c>
      <c r="F6945">
        <v>30</v>
      </c>
      <c r="G6945">
        <v>112</v>
      </c>
      <c r="H6945">
        <v>40.9</v>
      </c>
      <c r="I6945">
        <v>247</v>
      </c>
    </row>
    <row r="6946" spans="1:9" x14ac:dyDescent="0.25">
      <c r="A6946">
        <v>14625393</v>
      </c>
      <c r="B6946" s="2" t="s">
        <v>2717</v>
      </c>
      <c r="C6946">
        <v>53</v>
      </c>
      <c r="D6946">
        <v>187</v>
      </c>
      <c r="E6946">
        <v>90</v>
      </c>
      <c r="F6946">
        <v>14</v>
      </c>
      <c r="G6946">
        <v>87</v>
      </c>
      <c r="H6946">
        <v>40.200000000000003</v>
      </c>
      <c r="I6946">
        <v>62</v>
      </c>
    </row>
    <row r="6947" spans="1:9" x14ac:dyDescent="0.25">
      <c r="A6947">
        <v>14625488</v>
      </c>
      <c r="B6947" s="2" t="s">
        <v>2718</v>
      </c>
      <c r="C6947">
        <v>54</v>
      </c>
      <c r="D6947">
        <v>159</v>
      </c>
      <c r="E6947">
        <v>57</v>
      </c>
      <c r="F6947">
        <v>14</v>
      </c>
      <c r="G6947">
        <v>84</v>
      </c>
      <c r="H6947">
        <v>40.299999999999997</v>
      </c>
      <c r="I6947">
        <v>60</v>
      </c>
    </row>
    <row r="6948" spans="1:9" x14ac:dyDescent="0.25">
      <c r="A6948">
        <v>14625600</v>
      </c>
      <c r="B6948" s="2" t="s">
        <v>2717</v>
      </c>
      <c r="C6948">
        <v>48</v>
      </c>
      <c r="D6948">
        <v>173</v>
      </c>
      <c r="E6948">
        <v>75</v>
      </c>
      <c r="F6948">
        <v>14</v>
      </c>
      <c r="G6948">
        <v>93</v>
      </c>
      <c r="H6948">
        <v>40.200000000000003</v>
      </c>
      <c r="I6948">
        <v>67</v>
      </c>
    </row>
    <row r="6949" spans="1:9" x14ac:dyDescent="0.25">
      <c r="A6949">
        <v>14626571</v>
      </c>
      <c r="B6949" s="2" t="s">
        <v>2717</v>
      </c>
      <c r="C6949">
        <v>57</v>
      </c>
      <c r="D6949">
        <v>187</v>
      </c>
      <c r="E6949">
        <v>86</v>
      </c>
      <c r="F6949">
        <v>20</v>
      </c>
      <c r="G6949">
        <v>100</v>
      </c>
      <c r="H6949">
        <v>40</v>
      </c>
      <c r="I6949">
        <v>130</v>
      </c>
    </row>
    <row r="6950" spans="1:9" x14ac:dyDescent="0.25">
      <c r="A6950">
        <v>14627225</v>
      </c>
      <c r="B6950" s="2" t="s">
        <v>2717</v>
      </c>
      <c r="C6950">
        <v>45</v>
      </c>
      <c r="D6950">
        <v>177</v>
      </c>
      <c r="E6950">
        <v>81</v>
      </c>
      <c r="F6950">
        <v>18</v>
      </c>
      <c r="G6950">
        <v>85</v>
      </c>
      <c r="H6950">
        <v>40.700000000000003</v>
      </c>
      <c r="I6950">
        <v>64</v>
      </c>
    </row>
    <row r="6951" spans="1:9" x14ac:dyDescent="0.25">
      <c r="A6951">
        <v>14627731</v>
      </c>
      <c r="B6951" s="2" t="s">
        <v>2718</v>
      </c>
      <c r="C6951">
        <v>68</v>
      </c>
      <c r="D6951">
        <v>159</v>
      </c>
      <c r="E6951">
        <v>59</v>
      </c>
      <c r="F6951">
        <v>5</v>
      </c>
      <c r="G6951">
        <v>87</v>
      </c>
      <c r="H6951">
        <v>39.4</v>
      </c>
      <c r="I6951">
        <v>24</v>
      </c>
    </row>
    <row r="6952" spans="1:9" x14ac:dyDescent="0.25">
      <c r="A6952">
        <v>14629068</v>
      </c>
      <c r="B6952" s="2" t="s">
        <v>2718</v>
      </c>
      <c r="C6952">
        <v>21</v>
      </c>
      <c r="D6952">
        <v>176</v>
      </c>
      <c r="E6952">
        <v>72</v>
      </c>
      <c r="F6952">
        <v>25</v>
      </c>
      <c r="G6952">
        <v>103</v>
      </c>
      <c r="H6952">
        <v>40.700000000000003</v>
      </c>
      <c r="I6952">
        <v>138</v>
      </c>
    </row>
    <row r="6953" spans="1:9" x14ac:dyDescent="0.25">
      <c r="A6953">
        <v>14629541</v>
      </c>
      <c r="B6953" s="2" t="s">
        <v>2718</v>
      </c>
      <c r="C6953">
        <v>34</v>
      </c>
      <c r="D6953">
        <v>186</v>
      </c>
      <c r="E6953">
        <v>78</v>
      </c>
      <c r="F6953">
        <v>8</v>
      </c>
      <c r="G6953">
        <v>81</v>
      </c>
      <c r="H6953">
        <v>39.5</v>
      </c>
      <c r="I6953">
        <v>26</v>
      </c>
    </row>
    <row r="6954" spans="1:9" x14ac:dyDescent="0.25">
      <c r="A6954">
        <v>14629732</v>
      </c>
      <c r="B6954" s="2" t="s">
        <v>2717</v>
      </c>
      <c r="C6954">
        <v>36</v>
      </c>
      <c r="D6954">
        <v>194</v>
      </c>
      <c r="E6954">
        <v>96</v>
      </c>
      <c r="F6954">
        <v>8</v>
      </c>
      <c r="G6954">
        <v>82</v>
      </c>
      <c r="H6954">
        <v>39.4</v>
      </c>
      <c r="I6954">
        <v>24</v>
      </c>
    </row>
    <row r="6955" spans="1:9" x14ac:dyDescent="0.25">
      <c r="A6955">
        <v>14629794</v>
      </c>
      <c r="B6955" s="2" t="s">
        <v>2717</v>
      </c>
      <c r="C6955">
        <v>66</v>
      </c>
      <c r="D6955">
        <v>165</v>
      </c>
      <c r="E6955">
        <v>67</v>
      </c>
      <c r="F6955">
        <v>9</v>
      </c>
      <c r="G6955">
        <v>90</v>
      </c>
      <c r="H6955">
        <v>39.700000000000003</v>
      </c>
      <c r="I6955">
        <v>45</v>
      </c>
    </row>
    <row r="6956" spans="1:9" x14ac:dyDescent="0.25">
      <c r="A6956">
        <v>14629795</v>
      </c>
      <c r="B6956" s="2" t="s">
        <v>2718</v>
      </c>
      <c r="C6956">
        <v>39</v>
      </c>
      <c r="D6956">
        <v>162</v>
      </c>
      <c r="E6956">
        <v>63</v>
      </c>
      <c r="F6956">
        <v>13</v>
      </c>
      <c r="G6956">
        <v>89</v>
      </c>
      <c r="H6956">
        <v>40.200000000000003</v>
      </c>
      <c r="I6956">
        <v>58</v>
      </c>
    </row>
    <row r="6957" spans="1:9" x14ac:dyDescent="0.25">
      <c r="A6957">
        <v>14631256</v>
      </c>
      <c r="B6957" s="2" t="s">
        <v>2717</v>
      </c>
      <c r="C6957">
        <v>46</v>
      </c>
      <c r="D6957">
        <v>172</v>
      </c>
      <c r="E6957">
        <v>71</v>
      </c>
      <c r="F6957">
        <v>20</v>
      </c>
      <c r="G6957">
        <v>99</v>
      </c>
      <c r="H6957">
        <v>40.4</v>
      </c>
      <c r="I6957">
        <v>110</v>
      </c>
    </row>
    <row r="6958" spans="1:9" x14ac:dyDescent="0.25">
      <c r="A6958">
        <v>14631687</v>
      </c>
      <c r="B6958" s="2" t="s">
        <v>2717</v>
      </c>
      <c r="C6958">
        <v>46</v>
      </c>
      <c r="D6958">
        <v>173</v>
      </c>
      <c r="E6958">
        <v>72</v>
      </c>
      <c r="F6958">
        <v>19</v>
      </c>
      <c r="G6958">
        <v>103</v>
      </c>
      <c r="H6958">
        <v>40.4</v>
      </c>
      <c r="I6958">
        <v>117</v>
      </c>
    </row>
    <row r="6959" spans="1:9" x14ac:dyDescent="0.25">
      <c r="A6959">
        <v>14632674</v>
      </c>
      <c r="B6959" s="2" t="s">
        <v>2718</v>
      </c>
      <c r="C6959">
        <v>28</v>
      </c>
      <c r="D6959">
        <v>165</v>
      </c>
      <c r="E6959">
        <v>57</v>
      </c>
      <c r="F6959">
        <v>22</v>
      </c>
      <c r="G6959">
        <v>103</v>
      </c>
      <c r="H6959">
        <v>40.700000000000003</v>
      </c>
      <c r="I6959">
        <v>129</v>
      </c>
    </row>
    <row r="6960" spans="1:9" x14ac:dyDescent="0.25">
      <c r="A6960">
        <v>14632707</v>
      </c>
      <c r="B6960" s="2" t="s">
        <v>2717</v>
      </c>
      <c r="C6960">
        <v>36</v>
      </c>
      <c r="D6960">
        <v>198</v>
      </c>
      <c r="E6960">
        <v>100</v>
      </c>
      <c r="F6960">
        <v>19</v>
      </c>
      <c r="G6960">
        <v>107</v>
      </c>
      <c r="H6960">
        <v>40.4</v>
      </c>
      <c r="I6960">
        <v>130</v>
      </c>
    </row>
    <row r="6961" spans="1:9" x14ac:dyDescent="0.25">
      <c r="A6961">
        <v>14634993</v>
      </c>
      <c r="B6961" s="2" t="s">
        <v>2718</v>
      </c>
      <c r="C6961">
        <v>39</v>
      </c>
      <c r="D6961">
        <v>179</v>
      </c>
      <c r="E6961">
        <v>77</v>
      </c>
      <c r="F6961">
        <v>17</v>
      </c>
      <c r="G6961">
        <v>99</v>
      </c>
      <c r="H6961">
        <v>40</v>
      </c>
      <c r="I6961">
        <v>91</v>
      </c>
    </row>
    <row r="6962" spans="1:9" x14ac:dyDescent="0.25">
      <c r="A6962">
        <v>14635881</v>
      </c>
      <c r="B6962" s="2" t="s">
        <v>2717</v>
      </c>
      <c r="C6962">
        <v>31</v>
      </c>
      <c r="D6962">
        <v>187</v>
      </c>
      <c r="E6962">
        <v>93</v>
      </c>
      <c r="F6962">
        <v>13</v>
      </c>
      <c r="G6962">
        <v>94</v>
      </c>
      <c r="H6962">
        <v>40.200000000000003</v>
      </c>
      <c r="I6962">
        <v>59</v>
      </c>
    </row>
    <row r="6963" spans="1:9" x14ac:dyDescent="0.25">
      <c r="A6963">
        <v>14636181</v>
      </c>
      <c r="B6963" s="2" t="s">
        <v>2717</v>
      </c>
      <c r="C6963">
        <v>77</v>
      </c>
      <c r="D6963">
        <v>179</v>
      </c>
      <c r="E6963">
        <v>83</v>
      </c>
      <c r="F6963">
        <v>16</v>
      </c>
      <c r="G6963">
        <v>94</v>
      </c>
      <c r="H6963">
        <v>40.1</v>
      </c>
      <c r="I6963">
        <v>104</v>
      </c>
    </row>
    <row r="6964" spans="1:9" x14ac:dyDescent="0.25">
      <c r="A6964">
        <v>14638604</v>
      </c>
      <c r="B6964" s="2" t="s">
        <v>2718</v>
      </c>
      <c r="C6964">
        <v>66</v>
      </c>
      <c r="D6964">
        <v>174</v>
      </c>
      <c r="E6964">
        <v>66</v>
      </c>
      <c r="F6964">
        <v>7</v>
      </c>
      <c r="G6964">
        <v>83</v>
      </c>
      <c r="H6964">
        <v>39.5</v>
      </c>
      <c r="I6964">
        <v>30</v>
      </c>
    </row>
    <row r="6965" spans="1:9" x14ac:dyDescent="0.25">
      <c r="A6965">
        <v>14640211</v>
      </c>
      <c r="B6965" s="2" t="s">
        <v>2718</v>
      </c>
      <c r="C6965">
        <v>30</v>
      </c>
      <c r="D6965">
        <v>175</v>
      </c>
      <c r="E6965">
        <v>66</v>
      </c>
      <c r="F6965">
        <v>15</v>
      </c>
      <c r="G6965">
        <v>100</v>
      </c>
      <c r="H6965">
        <v>40.299999999999997</v>
      </c>
      <c r="I6965">
        <v>82</v>
      </c>
    </row>
    <row r="6966" spans="1:9" x14ac:dyDescent="0.25">
      <c r="A6966">
        <v>14640330</v>
      </c>
      <c r="B6966" s="2" t="s">
        <v>2717</v>
      </c>
      <c r="C6966">
        <v>59</v>
      </c>
      <c r="D6966">
        <v>176</v>
      </c>
      <c r="E6966">
        <v>81</v>
      </c>
      <c r="F6966">
        <v>6</v>
      </c>
      <c r="G6966">
        <v>85</v>
      </c>
      <c r="H6966">
        <v>39.5</v>
      </c>
      <c r="I6966">
        <v>25</v>
      </c>
    </row>
    <row r="6967" spans="1:9" x14ac:dyDescent="0.25">
      <c r="A6967">
        <v>14640720</v>
      </c>
      <c r="B6967" s="2" t="s">
        <v>2717</v>
      </c>
      <c r="C6967">
        <v>28</v>
      </c>
      <c r="D6967">
        <v>184</v>
      </c>
      <c r="E6967">
        <v>86</v>
      </c>
      <c r="F6967">
        <v>22</v>
      </c>
      <c r="G6967">
        <v>104</v>
      </c>
      <c r="H6967">
        <v>40.4</v>
      </c>
      <c r="I6967">
        <v>126</v>
      </c>
    </row>
    <row r="6968" spans="1:9" x14ac:dyDescent="0.25">
      <c r="A6968">
        <v>14641245</v>
      </c>
      <c r="B6968" s="2" t="s">
        <v>2718</v>
      </c>
      <c r="C6968">
        <v>48</v>
      </c>
      <c r="D6968">
        <v>197</v>
      </c>
      <c r="E6968">
        <v>89</v>
      </c>
      <c r="F6968">
        <v>18</v>
      </c>
      <c r="G6968">
        <v>102</v>
      </c>
      <c r="H6968">
        <v>40.299999999999997</v>
      </c>
      <c r="I6968">
        <v>102</v>
      </c>
    </row>
    <row r="6969" spans="1:9" x14ac:dyDescent="0.25">
      <c r="A6969">
        <v>14641475</v>
      </c>
      <c r="B6969" s="2" t="s">
        <v>2717</v>
      </c>
      <c r="C6969">
        <v>50</v>
      </c>
      <c r="D6969">
        <v>166</v>
      </c>
      <c r="E6969">
        <v>74</v>
      </c>
      <c r="F6969">
        <v>7</v>
      </c>
      <c r="G6969">
        <v>88</v>
      </c>
      <c r="H6969">
        <v>39.700000000000003</v>
      </c>
      <c r="I6969">
        <v>29</v>
      </c>
    </row>
    <row r="6970" spans="1:9" x14ac:dyDescent="0.25">
      <c r="A6970">
        <v>14641587</v>
      </c>
      <c r="B6970" s="2" t="s">
        <v>2718</v>
      </c>
      <c r="C6970">
        <v>28</v>
      </c>
      <c r="D6970">
        <v>158</v>
      </c>
      <c r="E6970">
        <v>58</v>
      </c>
      <c r="F6970">
        <v>27</v>
      </c>
      <c r="G6970">
        <v>105</v>
      </c>
      <c r="H6970">
        <v>40.700000000000003</v>
      </c>
      <c r="I6970">
        <v>163</v>
      </c>
    </row>
    <row r="6971" spans="1:9" x14ac:dyDescent="0.25">
      <c r="A6971">
        <v>14641755</v>
      </c>
      <c r="B6971" s="2" t="s">
        <v>2718</v>
      </c>
      <c r="C6971">
        <v>40</v>
      </c>
      <c r="D6971">
        <v>162</v>
      </c>
      <c r="E6971">
        <v>62</v>
      </c>
      <c r="F6971">
        <v>13</v>
      </c>
      <c r="G6971">
        <v>83</v>
      </c>
      <c r="H6971">
        <v>40</v>
      </c>
      <c r="I6971">
        <v>50</v>
      </c>
    </row>
    <row r="6972" spans="1:9" x14ac:dyDescent="0.25">
      <c r="A6972">
        <v>14643198</v>
      </c>
      <c r="B6972" s="2" t="s">
        <v>2717</v>
      </c>
      <c r="C6972">
        <v>51</v>
      </c>
      <c r="D6972">
        <v>181</v>
      </c>
      <c r="E6972">
        <v>82</v>
      </c>
      <c r="F6972">
        <v>10</v>
      </c>
      <c r="G6972">
        <v>95</v>
      </c>
      <c r="H6972">
        <v>39.5</v>
      </c>
      <c r="I6972">
        <v>54</v>
      </c>
    </row>
    <row r="6973" spans="1:9" x14ac:dyDescent="0.25">
      <c r="A6973">
        <v>14643629</v>
      </c>
      <c r="B6973" s="2" t="s">
        <v>2718</v>
      </c>
      <c r="C6973">
        <v>39</v>
      </c>
      <c r="D6973">
        <v>146</v>
      </c>
      <c r="E6973">
        <v>51</v>
      </c>
      <c r="F6973">
        <v>29</v>
      </c>
      <c r="G6973">
        <v>113</v>
      </c>
      <c r="H6973">
        <v>41.1</v>
      </c>
      <c r="I6973">
        <v>209</v>
      </c>
    </row>
    <row r="6974" spans="1:9" x14ac:dyDescent="0.25">
      <c r="A6974">
        <v>14643941</v>
      </c>
      <c r="B6974" s="2" t="s">
        <v>2718</v>
      </c>
      <c r="C6974">
        <v>46</v>
      </c>
      <c r="D6974">
        <v>165</v>
      </c>
      <c r="E6974">
        <v>67</v>
      </c>
      <c r="F6974">
        <v>15</v>
      </c>
      <c r="G6974">
        <v>93</v>
      </c>
      <c r="H6974">
        <v>39.799999999999997</v>
      </c>
      <c r="I6974">
        <v>74</v>
      </c>
    </row>
    <row r="6975" spans="1:9" x14ac:dyDescent="0.25">
      <c r="A6975">
        <v>14644127</v>
      </c>
      <c r="B6975" s="2" t="s">
        <v>2718</v>
      </c>
      <c r="C6975">
        <v>44</v>
      </c>
      <c r="D6975">
        <v>186</v>
      </c>
      <c r="E6975">
        <v>86</v>
      </c>
      <c r="F6975">
        <v>23</v>
      </c>
      <c r="G6975">
        <v>109</v>
      </c>
      <c r="H6975">
        <v>40.9</v>
      </c>
      <c r="I6975">
        <v>147</v>
      </c>
    </row>
    <row r="6976" spans="1:9" x14ac:dyDescent="0.25">
      <c r="A6976">
        <v>14644135</v>
      </c>
      <c r="B6976" s="2" t="s">
        <v>2717</v>
      </c>
      <c r="C6976">
        <v>54</v>
      </c>
      <c r="D6976">
        <v>181</v>
      </c>
      <c r="E6976">
        <v>86</v>
      </c>
      <c r="F6976">
        <v>12</v>
      </c>
      <c r="G6976">
        <v>104</v>
      </c>
      <c r="H6976">
        <v>39.700000000000003</v>
      </c>
      <c r="I6976">
        <v>84</v>
      </c>
    </row>
    <row r="6977" spans="1:9" x14ac:dyDescent="0.25">
      <c r="A6977">
        <v>14644383</v>
      </c>
      <c r="B6977" s="2" t="s">
        <v>2717</v>
      </c>
      <c r="C6977">
        <v>65</v>
      </c>
      <c r="D6977">
        <v>191</v>
      </c>
      <c r="E6977">
        <v>96</v>
      </c>
      <c r="F6977">
        <v>27</v>
      </c>
      <c r="G6977">
        <v>110</v>
      </c>
      <c r="H6977">
        <v>40.9</v>
      </c>
      <c r="I6977">
        <v>233</v>
      </c>
    </row>
    <row r="6978" spans="1:9" x14ac:dyDescent="0.25">
      <c r="A6978">
        <v>14644967</v>
      </c>
      <c r="B6978" s="2" t="s">
        <v>2718</v>
      </c>
      <c r="C6978">
        <v>43</v>
      </c>
      <c r="D6978">
        <v>160</v>
      </c>
      <c r="E6978">
        <v>65</v>
      </c>
      <c r="F6978">
        <v>16</v>
      </c>
      <c r="G6978">
        <v>99</v>
      </c>
      <c r="H6978">
        <v>40.1</v>
      </c>
      <c r="I6978">
        <v>89</v>
      </c>
    </row>
    <row r="6979" spans="1:9" x14ac:dyDescent="0.25">
      <c r="A6979">
        <v>14645547</v>
      </c>
      <c r="B6979" s="2" t="s">
        <v>2718</v>
      </c>
      <c r="C6979">
        <v>75</v>
      </c>
      <c r="D6979">
        <v>179</v>
      </c>
      <c r="E6979">
        <v>78</v>
      </c>
      <c r="F6979">
        <v>28</v>
      </c>
      <c r="G6979">
        <v>104</v>
      </c>
      <c r="H6979">
        <v>40.5</v>
      </c>
      <c r="I6979">
        <v>182</v>
      </c>
    </row>
    <row r="6980" spans="1:9" x14ac:dyDescent="0.25">
      <c r="A6980">
        <v>14646801</v>
      </c>
      <c r="B6980" s="2" t="s">
        <v>2717</v>
      </c>
      <c r="C6980">
        <v>28</v>
      </c>
      <c r="D6980">
        <v>177</v>
      </c>
      <c r="E6980">
        <v>87</v>
      </c>
      <c r="F6980">
        <v>11</v>
      </c>
      <c r="G6980">
        <v>91</v>
      </c>
      <c r="H6980">
        <v>39.799999999999997</v>
      </c>
      <c r="I6980">
        <v>42</v>
      </c>
    </row>
    <row r="6981" spans="1:9" x14ac:dyDescent="0.25">
      <c r="A6981">
        <v>14647333</v>
      </c>
      <c r="B6981" s="2" t="s">
        <v>2718</v>
      </c>
      <c r="C6981">
        <v>72</v>
      </c>
      <c r="D6981">
        <v>159</v>
      </c>
      <c r="E6981">
        <v>61</v>
      </c>
      <c r="F6981">
        <v>11</v>
      </c>
      <c r="G6981">
        <v>83</v>
      </c>
      <c r="H6981">
        <v>39.9</v>
      </c>
      <c r="I6981">
        <v>49</v>
      </c>
    </row>
    <row r="6982" spans="1:9" x14ac:dyDescent="0.25">
      <c r="A6982">
        <v>14647387</v>
      </c>
      <c r="B6982" s="2" t="s">
        <v>2717</v>
      </c>
      <c r="C6982">
        <v>38</v>
      </c>
      <c r="D6982">
        <v>181</v>
      </c>
      <c r="E6982">
        <v>81</v>
      </c>
      <c r="F6982">
        <v>26</v>
      </c>
      <c r="G6982">
        <v>102</v>
      </c>
      <c r="H6982">
        <v>41.2</v>
      </c>
      <c r="I6982">
        <v>151</v>
      </c>
    </row>
    <row r="6983" spans="1:9" x14ac:dyDescent="0.25">
      <c r="A6983">
        <v>14647747</v>
      </c>
      <c r="B6983" s="2" t="s">
        <v>2717</v>
      </c>
      <c r="C6983">
        <v>28</v>
      </c>
      <c r="D6983">
        <v>193</v>
      </c>
      <c r="E6983">
        <v>97</v>
      </c>
      <c r="F6983">
        <v>13</v>
      </c>
      <c r="G6983">
        <v>91</v>
      </c>
      <c r="H6983">
        <v>40</v>
      </c>
      <c r="I6983">
        <v>52</v>
      </c>
    </row>
    <row r="6984" spans="1:9" x14ac:dyDescent="0.25">
      <c r="A6984">
        <v>14648666</v>
      </c>
      <c r="B6984" s="2" t="s">
        <v>2718</v>
      </c>
      <c r="C6984">
        <v>63</v>
      </c>
      <c r="D6984">
        <v>182</v>
      </c>
      <c r="E6984">
        <v>85</v>
      </c>
      <c r="F6984">
        <v>6</v>
      </c>
      <c r="G6984">
        <v>91</v>
      </c>
      <c r="H6984">
        <v>39.4</v>
      </c>
      <c r="I6984">
        <v>29</v>
      </c>
    </row>
    <row r="6985" spans="1:9" x14ac:dyDescent="0.25">
      <c r="A6985">
        <v>14651283</v>
      </c>
      <c r="B6985" s="2" t="s">
        <v>2718</v>
      </c>
      <c r="C6985">
        <v>26</v>
      </c>
      <c r="D6985">
        <v>170</v>
      </c>
      <c r="E6985">
        <v>73</v>
      </c>
      <c r="F6985">
        <v>8</v>
      </c>
      <c r="G6985">
        <v>82</v>
      </c>
      <c r="H6985">
        <v>39.6</v>
      </c>
      <c r="I6985">
        <v>27</v>
      </c>
    </row>
    <row r="6986" spans="1:9" x14ac:dyDescent="0.25">
      <c r="A6986">
        <v>14651675</v>
      </c>
      <c r="B6986" s="2" t="s">
        <v>2717</v>
      </c>
      <c r="C6986">
        <v>69</v>
      </c>
      <c r="D6986">
        <v>181</v>
      </c>
      <c r="E6986">
        <v>85</v>
      </c>
      <c r="F6986">
        <v>13</v>
      </c>
      <c r="G6986">
        <v>93</v>
      </c>
      <c r="H6986">
        <v>40.4</v>
      </c>
      <c r="I6986">
        <v>78</v>
      </c>
    </row>
    <row r="6987" spans="1:9" x14ac:dyDescent="0.25">
      <c r="A6987">
        <v>14653831</v>
      </c>
      <c r="B6987" s="2" t="s">
        <v>2718</v>
      </c>
      <c r="C6987">
        <v>21</v>
      </c>
      <c r="D6987">
        <v>174</v>
      </c>
      <c r="E6987">
        <v>71</v>
      </c>
      <c r="F6987">
        <v>24</v>
      </c>
      <c r="G6987">
        <v>110</v>
      </c>
      <c r="H6987">
        <v>40.799999999999997</v>
      </c>
      <c r="I6987">
        <v>151</v>
      </c>
    </row>
    <row r="6988" spans="1:9" x14ac:dyDescent="0.25">
      <c r="A6988">
        <v>14654679</v>
      </c>
      <c r="B6988" s="2" t="s">
        <v>2717</v>
      </c>
      <c r="C6988">
        <v>56</v>
      </c>
      <c r="D6988">
        <v>176</v>
      </c>
      <c r="E6988">
        <v>83</v>
      </c>
      <c r="F6988">
        <v>29</v>
      </c>
      <c r="G6988">
        <v>110</v>
      </c>
      <c r="H6988">
        <v>40.6</v>
      </c>
      <c r="I6988">
        <v>229</v>
      </c>
    </row>
    <row r="6989" spans="1:9" x14ac:dyDescent="0.25">
      <c r="A6989">
        <v>14654889</v>
      </c>
      <c r="B6989" s="2" t="s">
        <v>2717</v>
      </c>
      <c r="C6989">
        <v>27</v>
      </c>
      <c r="D6989">
        <v>185</v>
      </c>
      <c r="E6989">
        <v>90</v>
      </c>
      <c r="F6989">
        <v>20</v>
      </c>
      <c r="G6989">
        <v>103</v>
      </c>
      <c r="H6989">
        <v>40.299999999999997</v>
      </c>
      <c r="I6989">
        <v>112</v>
      </c>
    </row>
    <row r="6990" spans="1:9" x14ac:dyDescent="0.25">
      <c r="A6990">
        <v>14655535</v>
      </c>
      <c r="B6990" s="2" t="s">
        <v>2718</v>
      </c>
      <c r="C6990">
        <v>32</v>
      </c>
      <c r="D6990">
        <v>169</v>
      </c>
      <c r="E6990">
        <v>65</v>
      </c>
      <c r="F6990">
        <v>7</v>
      </c>
      <c r="G6990">
        <v>82</v>
      </c>
      <c r="H6990">
        <v>39.299999999999997</v>
      </c>
      <c r="I6990">
        <v>25</v>
      </c>
    </row>
    <row r="6991" spans="1:9" x14ac:dyDescent="0.25">
      <c r="A6991">
        <v>14657744</v>
      </c>
      <c r="B6991" s="2" t="s">
        <v>2718</v>
      </c>
      <c r="C6991">
        <v>22</v>
      </c>
      <c r="D6991">
        <v>167</v>
      </c>
      <c r="E6991">
        <v>64</v>
      </c>
      <c r="F6991">
        <v>7</v>
      </c>
      <c r="G6991">
        <v>91</v>
      </c>
      <c r="H6991">
        <v>39.4</v>
      </c>
      <c r="I6991">
        <v>31</v>
      </c>
    </row>
    <row r="6992" spans="1:9" x14ac:dyDescent="0.25">
      <c r="A6992">
        <v>14658576</v>
      </c>
      <c r="B6992" s="2" t="s">
        <v>2718</v>
      </c>
      <c r="C6992">
        <v>28</v>
      </c>
      <c r="D6992">
        <v>154</v>
      </c>
      <c r="E6992">
        <v>49</v>
      </c>
      <c r="F6992">
        <v>9</v>
      </c>
      <c r="G6992">
        <v>85</v>
      </c>
      <c r="H6992">
        <v>39.799999999999997</v>
      </c>
      <c r="I6992">
        <v>36</v>
      </c>
    </row>
    <row r="6993" spans="1:9" x14ac:dyDescent="0.25">
      <c r="A6993">
        <v>14660415</v>
      </c>
      <c r="B6993" s="2" t="s">
        <v>2718</v>
      </c>
      <c r="C6993">
        <v>55</v>
      </c>
      <c r="D6993">
        <v>174</v>
      </c>
      <c r="E6993">
        <v>69</v>
      </c>
      <c r="F6993">
        <v>27</v>
      </c>
      <c r="G6993">
        <v>110</v>
      </c>
      <c r="H6993">
        <v>40.6</v>
      </c>
      <c r="I6993">
        <v>186</v>
      </c>
    </row>
    <row r="6994" spans="1:9" x14ac:dyDescent="0.25">
      <c r="A6994">
        <v>14660476</v>
      </c>
      <c r="B6994" s="2" t="s">
        <v>2718</v>
      </c>
      <c r="C6994">
        <v>68</v>
      </c>
      <c r="D6994">
        <v>159</v>
      </c>
      <c r="E6994">
        <v>63</v>
      </c>
      <c r="F6994">
        <v>28</v>
      </c>
      <c r="G6994">
        <v>105</v>
      </c>
      <c r="H6994">
        <v>41.1</v>
      </c>
      <c r="I6994">
        <v>187</v>
      </c>
    </row>
    <row r="6995" spans="1:9" x14ac:dyDescent="0.25">
      <c r="A6995">
        <v>14660676</v>
      </c>
      <c r="B6995" s="2" t="s">
        <v>2718</v>
      </c>
      <c r="C6995">
        <v>27</v>
      </c>
      <c r="D6995">
        <v>164</v>
      </c>
      <c r="E6995">
        <v>64</v>
      </c>
      <c r="F6995">
        <v>4</v>
      </c>
      <c r="G6995">
        <v>88</v>
      </c>
      <c r="H6995">
        <v>38.799999999999997</v>
      </c>
      <c r="I6995">
        <v>17</v>
      </c>
    </row>
    <row r="6996" spans="1:9" x14ac:dyDescent="0.25">
      <c r="A6996">
        <v>14660795</v>
      </c>
      <c r="B6996" s="2" t="s">
        <v>2717</v>
      </c>
      <c r="C6996">
        <v>50</v>
      </c>
      <c r="D6996">
        <v>188</v>
      </c>
      <c r="E6996">
        <v>95</v>
      </c>
      <c r="F6996">
        <v>25</v>
      </c>
      <c r="G6996">
        <v>109</v>
      </c>
      <c r="H6996">
        <v>40.9</v>
      </c>
      <c r="I6996">
        <v>193</v>
      </c>
    </row>
    <row r="6997" spans="1:9" x14ac:dyDescent="0.25">
      <c r="A6997">
        <v>14661173</v>
      </c>
      <c r="B6997" s="2" t="s">
        <v>2718</v>
      </c>
      <c r="C6997">
        <v>23</v>
      </c>
      <c r="D6997">
        <v>172</v>
      </c>
      <c r="E6997">
        <v>71</v>
      </c>
      <c r="F6997">
        <v>17</v>
      </c>
      <c r="G6997">
        <v>94</v>
      </c>
      <c r="H6997">
        <v>40.6</v>
      </c>
      <c r="I6997">
        <v>78</v>
      </c>
    </row>
    <row r="6998" spans="1:9" x14ac:dyDescent="0.25">
      <c r="A6998">
        <v>14661363</v>
      </c>
      <c r="B6998" s="2" t="s">
        <v>2717</v>
      </c>
      <c r="C6998">
        <v>44</v>
      </c>
      <c r="D6998">
        <v>190</v>
      </c>
      <c r="E6998">
        <v>95</v>
      </c>
      <c r="F6998">
        <v>11</v>
      </c>
      <c r="G6998">
        <v>82</v>
      </c>
      <c r="H6998">
        <v>40.299999999999997</v>
      </c>
      <c r="I6998">
        <v>37</v>
      </c>
    </row>
    <row r="6999" spans="1:9" x14ac:dyDescent="0.25">
      <c r="A6999">
        <v>14661410</v>
      </c>
      <c r="B6999" s="2" t="s">
        <v>2718</v>
      </c>
      <c r="C6999">
        <v>43</v>
      </c>
      <c r="D6999">
        <v>162</v>
      </c>
      <c r="E6999">
        <v>66</v>
      </c>
      <c r="F6999">
        <v>28</v>
      </c>
      <c r="G6999">
        <v>100</v>
      </c>
      <c r="H6999">
        <v>40.4</v>
      </c>
      <c r="I6999">
        <v>159</v>
      </c>
    </row>
    <row r="7000" spans="1:9" x14ac:dyDescent="0.25">
      <c r="A7000">
        <v>14661843</v>
      </c>
      <c r="B7000" s="2" t="s">
        <v>2717</v>
      </c>
      <c r="C7000">
        <v>24</v>
      </c>
      <c r="D7000">
        <v>185</v>
      </c>
      <c r="E7000">
        <v>83</v>
      </c>
      <c r="F7000">
        <v>15</v>
      </c>
      <c r="G7000">
        <v>90</v>
      </c>
      <c r="H7000">
        <v>40.5</v>
      </c>
      <c r="I7000">
        <v>50</v>
      </c>
    </row>
    <row r="7001" spans="1:9" x14ac:dyDescent="0.25">
      <c r="A7001">
        <v>14662485</v>
      </c>
      <c r="B7001" s="2" t="s">
        <v>2718</v>
      </c>
      <c r="C7001">
        <v>30</v>
      </c>
      <c r="D7001">
        <v>168</v>
      </c>
      <c r="E7001">
        <v>61</v>
      </c>
      <c r="F7001">
        <v>28</v>
      </c>
      <c r="G7001">
        <v>105</v>
      </c>
      <c r="H7001">
        <v>41.4</v>
      </c>
      <c r="I7001">
        <v>169</v>
      </c>
    </row>
    <row r="7002" spans="1:9" x14ac:dyDescent="0.25">
      <c r="A7002">
        <v>14662497</v>
      </c>
      <c r="B7002" s="2" t="s">
        <v>2718</v>
      </c>
      <c r="C7002">
        <v>33</v>
      </c>
      <c r="D7002">
        <v>170</v>
      </c>
      <c r="E7002">
        <v>64</v>
      </c>
      <c r="F7002">
        <v>28</v>
      </c>
      <c r="G7002">
        <v>105</v>
      </c>
      <c r="H7002">
        <v>40.6</v>
      </c>
      <c r="I7002">
        <v>169</v>
      </c>
    </row>
    <row r="7003" spans="1:9" x14ac:dyDescent="0.25">
      <c r="A7003">
        <v>14662901</v>
      </c>
      <c r="B7003" s="2" t="s">
        <v>2718</v>
      </c>
      <c r="C7003">
        <v>34</v>
      </c>
      <c r="D7003">
        <v>172</v>
      </c>
      <c r="E7003">
        <v>65</v>
      </c>
      <c r="F7003">
        <v>28</v>
      </c>
      <c r="G7003">
        <v>115</v>
      </c>
      <c r="H7003">
        <v>40.799999999999997</v>
      </c>
      <c r="I7003">
        <v>199</v>
      </c>
    </row>
    <row r="7004" spans="1:9" x14ac:dyDescent="0.25">
      <c r="A7004">
        <v>14662956</v>
      </c>
      <c r="B7004" s="2" t="s">
        <v>2718</v>
      </c>
      <c r="C7004">
        <v>37</v>
      </c>
      <c r="D7004">
        <v>157</v>
      </c>
      <c r="E7004">
        <v>59</v>
      </c>
      <c r="F7004">
        <v>16</v>
      </c>
      <c r="G7004">
        <v>94</v>
      </c>
      <c r="H7004">
        <v>40.200000000000003</v>
      </c>
      <c r="I7004">
        <v>80</v>
      </c>
    </row>
    <row r="7005" spans="1:9" x14ac:dyDescent="0.25">
      <c r="A7005">
        <v>14663929</v>
      </c>
      <c r="B7005" s="2" t="s">
        <v>2717</v>
      </c>
      <c r="C7005">
        <v>65</v>
      </c>
      <c r="D7005">
        <v>193</v>
      </c>
      <c r="E7005">
        <v>99</v>
      </c>
      <c r="F7005">
        <v>5</v>
      </c>
      <c r="G7005">
        <v>89</v>
      </c>
      <c r="H7005">
        <v>39.299999999999997</v>
      </c>
      <c r="I7005">
        <v>28</v>
      </c>
    </row>
    <row r="7006" spans="1:9" x14ac:dyDescent="0.25">
      <c r="A7006">
        <v>14663952</v>
      </c>
      <c r="B7006" s="2" t="s">
        <v>2718</v>
      </c>
      <c r="C7006">
        <v>24</v>
      </c>
      <c r="D7006">
        <v>159</v>
      </c>
      <c r="E7006">
        <v>56</v>
      </c>
      <c r="F7006">
        <v>23</v>
      </c>
      <c r="G7006">
        <v>112</v>
      </c>
      <c r="H7006">
        <v>40.5</v>
      </c>
      <c r="I7006">
        <v>155</v>
      </c>
    </row>
    <row r="7007" spans="1:9" x14ac:dyDescent="0.25">
      <c r="A7007">
        <v>14664901</v>
      </c>
      <c r="B7007" s="2" t="s">
        <v>2717</v>
      </c>
      <c r="C7007">
        <v>47</v>
      </c>
      <c r="D7007">
        <v>194</v>
      </c>
      <c r="E7007">
        <v>99</v>
      </c>
      <c r="F7007">
        <v>29</v>
      </c>
      <c r="G7007">
        <v>102</v>
      </c>
      <c r="H7007">
        <v>40.700000000000003</v>
      </c>
      <c r="I7007">
        <v>192</v>
      </c>
    </row>
    <row r="7008" spans="1:9" x14ac:dyDescent="0.25">
      <c r="A7008">
        <v>14665453</v>
      </c>
      <c r="B7008" s="2" t="s">
        <v>2717</v>
      </c>
      <c r="C7008">
        <v>30</v>
      </c>
      <c r="D7008">
        <v>170</v>
      </c>
      <c r="E7008">
        <v>70</v>
      </c>
      <c r="F7008">
        <v>13</v>
      </c>
      <c r="G7008">
        <v>95</v>
      </c>
      <c r="H7008">
        <v>40.1</v>
      </c>
      <c r="I7008">
        <v>53</v>
      </c>
    </row>
    <row r="7009" spans="1:9" x14ac:dyDescent="0.25">
      <c r="A7009">
        <v>14665685</v>
      </c>
      <c r="B7009" s="2" t="s">
        <v>2717</v>
      </c>
      <c r="C7009">
        <v>77</v>
      </c>
      <c r="D7009">
        <v>188</v>
      </c>
      <c r="E7009">
        <v>94</v>
      </c>
      <c r="F7009">
        <v>12</v>
      </c>
      <c r="G7009">
        <v>104</v>
      </c>
      <c r="H7009">
        <v>39.9</v>
      </c>
      <c r="I7009">
        <v>99</v>
      </c>
    </row>
    <row r="7010" spans="1:9" x14ac:dyDescent="0.25">
      <c r="A7010">
        <v>14665731</v>
      </c>
      <c r="B7010" s="2" t="s">
        <v>2718</v>
      </c>
      <c r="C7010">
        <v>40</v>
      </c>
      <c r="D7010">
        <v>162</v>
      </c>
      <c r="E7010">
        <v>60</v>
      </c>
      <c r="F7010">
        <v>14</v>
      </c>
      <c r="G7010">
        <v>91</v>
      </c>
      <c r="H7010">
        <v>39.9</v>
      </c>
      <c r="I7010">
        <v>66</v>
      </c>
    </row>
    <row r="7011" spans="1:9" x14ac:dyDescent="0.25">
      <c r="A7011">
        <v>14666378</v>
      </c>
      <c r="B7011" s="2" t="s">
        <v>2718</v>
      </c>
      <c r="C7011">
        <v>64</v>
      </c>
      <c r="D7011">
        <v>172</v>
      </c>
      <c r="E7011">
        <v>70</v>
      </c>
      <c r="F7011">
        <v>24</v>
      </c>
      <c r="G7011">
        <v>104</v>
      </c>
      <c r="H7011">
        <v>40.5</v>
      </c>
      <c r="I7011">
        <v>154</v>
      </c>
    </row>
    <row r="7012" spans="1:9" x14ac:dyDescent="0.25">
      <c r="A7012">
        <v>14666704</v>
      </c>
      <c r="B7012" s="2" t="s">
        <v>2718</v>
      </c>
      <c r="C7012">
        <v>26</v>
      </c>
      <c r="D7012">
        <v>147</v>
      </c>
      <c r="E7012">
        <v>50</v>
      </c>
      <c r="F7012">
        <v>10</v>
      </c>
      <c r="G7012">
        <v>92</v>
      </c>
      <c r="H7012">
        <v>40.299999999999997</v>
      </c>
      <c r="I7012">
        <v>47</v>
      </c>
    </row>
    <row r="7013" spans="1:9" x14ac:dyDescent="0.25">
      <c r="A7013">
        <v>14666892</v>
      </c>
      <c r="B7013" s="2" t="s">
        <v>2718</v>
      </c>
      <c r="C7013">
        <v>70</v>
      </c>
      <c r="D7013">
        <v>163</v>
      </c>
      <c r="E7013">
        <v>60</v>
      </c>
      <c r="F7013">
        <v>2</v>
      </c>
      <c r="G7013">
        <v>73</v>
      </c>
      <c r="H7013">
        <v>37.799999999999997</v>
      </c>
      <c r="I7013">
        <v>7</v>
      </c>
    </row>
    <row r="7014" spans="1:9" x14ac:dyDescent="0.25">
      <c r="A7014">
        <v>14667306</v>
      </c>
      <c r="B7014" s="2" t="s">
        <v>2717</v>
      </c>
      <c r="C7014">
        <v>38</v>
      </c>
      <c r="D7014">
        <v>189</v>
      </c>
      <c r="E7014">
        <v>93</v>
      </c>
      <c r="F7014">
        <v>13</v>
      </c>
      <c r="G7014">
        <v>95</v>
      </c>
      <c r="H7014">
        <v>39.9</v>
      </c>
      <c r="I7014">
        <v>65</v>
      </c>
    </row>
    <row r="7015" spans="1:9" x14ac:dyDescent="0.25">
      <c r="A7015">
        <v>14669346</v>
      </c>
      <c r="B7015" s="2" t="s">
        <v>2718</v>
      </c>
      <c r="C7015">
        <v>29</v>
      </c>
      <c r="D7015">
        <v>184</v>
      </c>
      <c r="E7015">
        <v>72</v>
      </c>
      <c r="F7015">
        <v>28</v>
      </c>
      <c r="G7015">
        <v>115</v>
      </c>
      <c r="H7015">
        <v>40.6</v>
      </c>
      <c r="I7015">
        <v>194</v>
      </c>
    </row>
    <row r="7016" spans="1:9" x14ac:dyDescent="0.25">
      <c r="A7016">
        <v>14670034</v>
      </c>
      <c r="B7016" s="2" t="s">
        <v>2717</v>
      </c>
      <c r="C7016">
        <v>48</v>
      </c>
      <c r="D7016">
        <v>187</v>
      </c>
      <c r="E7016">
        <v>90</v>
      </c>
      <c r="F7016">
        <v>16</v>
      </c>
      <c r="G7016">
        <v>95</v>
      </c>
      <c r="H7016">
        <v>40.1</v>
      </c>
      <c r="I7016">
        <v>87</v>
      </c>
    </row>
    <row r="7017" spans="1:9" x14ac:dyDescent="0.25">
      <c r="A7017">
        <v>14671312</v>
      </c>
      <c r="B7017" s="2" t="s">
        <v>2717</v>
      </c>
      <c r="C7017">
        <v>23</v>
      </c>
      <c r="D7017">
        <v>189</v>
      </c>
      <c r="E7017">
        <v>85</v>
      </c>
      <c r="F7017">
        <v>26</v>
      </c>
      <c r="G7017">
        <v>105</v>
      </c>
      <c r="H7017">
        <v>40.799999999999997</v>
      </c>
      <c r="I7017">
        <v>146</v>
      </c>
    </row>
    <row r="7018" spans="1:9" x14ac:dyDescent="0.25">
      <c r="A7018">
        <v>14672025</v>
      </c>
      <c r="B7018" s="2" t="s">
        <v>2718</v>
      </c>
      <c r="C7018">
        <v>35</v>
      </c>
      <c r="D7018">
        <v>167</v>
      </c>
      <c r="E7018">
        <v>65</v>
      </c>
      <c r="F7018">
        <v>8</v>
      </c>
      <c r="G7018">
        <v>97</v>
      </c>
      <c r="H7018">
        <v>39.6</v>
      </c>
      <c r="I7018">
        <v>42</v>
      </c>
    </row>
    <row r="7019" spans="1:9" x14ac:dyDescent="0.25">
      <c r="A7019">
        <v>14673156</v>
      </c>
      <c r="B7019" s="2" t="s">
        <v>2717</v>
      </c>
      <c r="C7019">
        <v>58</v>
      </c>
      <c r="D7019">
        <v>164</v>
      </c>
      <c r="E7019">
        <v>68</v>
      </c>
      <c r="F7019">
        <v>2</v>
      </c>
      <c r="G7019">
        <v>89</v>
      </c>
      <c r="H7019">
        <v>38.799999999999997</v>
      </c>
      <c r="I7019">
        <v>9</v>
      </c>
    </row>
    <row r="7020" spans="1:9" x14ac:dyDescent="0.25">
      <c r="A7020">
        <v>14673359</v>
      </c>
      <c r="B7020" s="2" t="s">
        <v>2717</v>
      </c>
      <c r="C7020">
        <v>23</v>
      </c>
      <c r="D7020">
        <v>202</v>
      </c>
      <c r="E7020">
        <v>107</v>
      </c>
      <c r="F7020">
        <v>5</v>
      </c>
      <c r="G7020">
        <v>83</v>
      </c>
      <c r="H7020">
        <v>39</v>
      </c>
      <c r="I7020">
        <v>14</v>
      </c>
    </row>
    <row r="7021" spans="1:9" x14ac:dyDescent="0.25">
      <c r="A7021">
        <v>14673972</v>
      </c>
      <c r="B7021" s="2" t="s">
        <v>2717</v>
      </c>
      <c r="C7021">
        <v>66</v>
      </c>
      <c r="D7021">
        <v>204</v>
      </c>
      <c r="E7021">
        <v>107</v>
      </c>
      <c r="F7021">
        <v>13</v>
      </c>
      <c r="G7021">
        <v>89</v>
      </c>
      <c r="H7021">
        <v>40</v>
      </c>
      <c r="I7021">
        <v>75</v>
      </c>
    </row>
    <row r="7022" spans="1:9" x14ac:dyDescent="0.25">
      <c r="A7022">
        <v>14674170</v>
      </c>
      <c r="B7022" s="2" t="s">
        <v>2718</v>
      </c>
      <c r="C7022">
        <v>59</v>
      </c>
      <c r="D7022">
        <v>154</v>
      </c>
      <c r="E7022">
        <v>56</v>
      </c>
      <c r="F7022">
        <v>23</v>
      </c>
      <c r="G7022">
        <v>102</v>
      </c>
      <c r="H7022">
        <v>40.799999999999997</v>
      </c>
      <c r="I7022">
        <v>145</v>
      </c>
    </row>
    <row r="7023" spans="1:9" x14ac:dyDescent="0.25">
      <c r="A7023">
        <v>14674348</v>
      </c>
      <c r="B7023" s="2" t="s">
        <v>2717</v>
      </c>
      <c r="C7023">
        <v>57</v>
      </c>
      <c r="D7023">
        <v>210</v>
      </c>
      <c r="E7023">
        <v>122</v>
      </c>
      <c r="F7023">
        <v>5</v>
      </c>
      <c r="G7023">
        <v>80</v>
      </c>
      <c r="H7023">
        <v>39.200000000000003</v>
      </c>
      <c r="I7023">
        <v>21</v>
      </c>
    </row>
    <row r="7024" spans="1:9" x14ac:dyDescent="0.25">
      <c r="A7024">
        <v>14675041</v>
      </c>
      <c r="B7024" s="2" t="s">
        <v>2718</v>
      </c>
      <c r="C7024">
        <v>20</v>
      </c>
      <c r="D7024">
        <v>165</v>
      </c>
      <c r="E7024">
        <v>65</v>
      </c>
      <c r="F7024">
        <v>7</v>
      </c>
      <c r="G7024">
        <v>83</v>
      </c>
      <c r="H7024">
        <v>39.299999999999997</v>
      </c>
      <c r="I7024">
        <v>24</v>
      </c>
    </row>
    <row r="7025" spans="1:9" x14ac:dyDescent="0.25">
      <c r="A7025">
        <v>14675175</v>
      </c>
      <c r="B7025" s="2" t="s">
        <v>2718</v>
      </c>
      <c r="C7025">
        <v>42</v>
      </c>
      <c r="D7025">
        <v>155</v>
      </c>
      <c r="E7025">
        <v>56</v>
      </c>
      <c r="F7025">
        <v>1</v>
      </c>
      <c r="G7025">
        <v>79</v>
      </c>
      <c r="H7025">
        <v>37.9</v>
      </c>
      <c r="I7025">
        <v>4</v>
      </c>
    </row>
    <row r="7026" spans="1:9" x14ac:dyDescent="0.25">
      <c r="A7026">
        <v>14675786</v>
      </c>
      <c r="B7026" s="2" t="s">
        <v>2717</v>
      </c>
      <c r="C7026">
        <v>41</v>
      </c>
      <c r="D7026">
        <v>184</v>
      </c>
      <c r="E7026">
        <v>82</v>
      </c>
      <c r="F7026">
        <v>19</v>
      </c>
      <c r="G7026">
        <v>104</v>
      </c>
      <c r="H7026">
        <v>40.4</v>
      </c>
      <c r="I7026">
        <v>119</v>
      </c>
    </row>
    <row r="7027" spans="1:9" x14ac:dyDescent="0.25">
      <c r="A7027">
        <v>14675975</v>
      </c>
      <c r="B7027" s="2" t="s">
        <v>2718</v>
      </c>
      <c r="C7027">
        <v>30</v>
      </c>
      <c r="D7027">
        <v>157</v>
      </c>
      <c r="E7027">
        <v>62</v>
      </c>
      <c r="F7027">
        <v>20</v>
      </c>
      <c r="G7027">
        <v>98</v>
      </c>
      <c r="H7027">
        <v>40.5</v>
      </c>
      <c r="I7027">
        <v>106</v>
      </c>
    </row>
    <row r="7028" spans="1:9" x14ac:dyDescent="0.25">
      <c r="A7028">
        <v>14675979</v>
      </c>
      <c r="B7028" s="2" t="s">
        <v>2717</v>
      </c>
      <c r="C7028">
        <v>32</v>
      </c>
      <c r="D7028">
        <v>192</v>
      </c>
      <c r="E7028">
        <v>92</v>
      </c>
      <c r="F7028">
        <v>19</v>
      </c>
      <c r="G7028">
        <v>102</v>
      </c>
      <c r="H7028">
        <v>40.6</v>
      </c>
      <c r="I7028">
        <v>109</v>
      </c>
    </row>
    <row r="7029" spans="1:9" x14ac:dyDescent="0.25">
      <c r="A7029">
        <v>14676996</v>
      </c>
      <c r="B7029" s="2" t="s">
        <v>2718</v>
      </c>
      <c r="C7029">
        <v>46</v>
      </c>
      <c r="D7029">
        <v>168</v>
      </c>
      <c r="E7029">
        <v>68</v>
      </c>
      <c r="F7029">
        <v>19</v>
      </c>
      <c r="G7029">
        <v>102</v>
      </c>
      <c r="H7029">
        <v>40.700000000000003</v>
      </c>
      <c r="I7029">
        <v>112</v>
      </c>
    </row>
    <row r="7030" spans="1:9" x14ac:dyDescent="0.25">
      <c r="A7030">
        <v>14677919</v>
      </c>
      <c r="B7030" s="2" t="s">
        <v>2718</v>
      </c>
      <c r="C7030">
        <v>25</v>
      </c>
      <c r="D7030">
        <v>156</v>
      </c>
      <c r="E7030">
        <v>60</v>
      </c>
      <c r="F7030">
        <v>28</v>
      </c>
      <c r="G7030">
        <v>110</v>
      </c>
      <c r="H7030">
        <v>40.799999999999997</v>
      </c>
      <c r="I7030">
        <v>182</v>
      </c>
    </row>
    <row r="7031" spans="1:9" x14ac:dyDescent="0.25">
      <c r="A7031">
        <v>14679831</v>
      </c>
      <c r="B7031" s="2" t="s">
        <v>2718</v>
      </c>
      <c r="C7031">
        <v>34</v>
      </c>
      <c r="D7031">
        <v>155</v>
      </c>
      <c r="E7031">
        <v>57</v>
      </c>
      <c r="F7031">
        <v>26</v>
      </c>
      <c r="G7031">
        <v>109</v>
      </c>
      <c r="H7031">
        <v>40.9</v>
      </c>
      <c r="I7031">
        <v>171</v>
      </c>
    </row>
    <row r="7032" spans="1:9" x14ac:dyDescent="0.25">
      <c r="A7032">
        <v>14679867</v>
      </c>
      <c r="B7032" s="2" t="s">
        <v>2718</v>
      </c>
      <c r="C7032">
        <v>49</v>
      </c>
      <c r="D7032">
        <v>147</v>
      </c>
      <c r="E7032">
        <v>47</v>
      </c>
      <c r="F7032">
        <v>26</v>
      </c>
      <c r="G7032">
        <v>109</v>
      </c>
      <c r="H7032">
        <v>41.1</v>
      </c>
      <c r="I7032">
        <v>182</v>
      </c>
    </row>
    <row r="7033" spans="1:9" x14ac:dyDescent="0.25">
      <c r="A7033">
        <v>14679935</v>
      </c>
      <c r="B7033" s="2" t="s">
        <v>2718</v>
      </c>
      <c r="C7033">
        <v>38</v>
      </c>
      <c r="D7033">
        <v>147</v>
      </c>
      <c r="E7033">
        <v>49</v>
      </c>
      <c r="F7033">
        <v>20</v>
      </c>
      <c r="G7033">
        <v>99</v>
      </c>
      <c r="H7033">
        <v>40.6</v>
      </c>
      <c r="I7033">
        <v>114</v>
      </c>
    </row>
    <row r="7034" spans="1:9" x14ac:dyDescent="0.25">
      <c r="A7034">
        <v>14680344</v>
      </c>
      <c r="B7034" s="2" t="s">
        <v>2717</v>
      </c>
      <c r="C7034">
        <v>29</v>
      </c>
      <c r="D7034">
        <v>188</v>
      </c>
      <c r="E7034">
        <v>86</v>
      </c>
      <c r="F7034">
        <v>7</v>
      </c>
      <c r="G7034">
        <v>83</v>
      </c>
      <c r="H7034">
        <v>39.299999999999997</v>
      </c>
      <c r="I7034">
        <v>18</v>
      </c>
    </row>
    <row r="7035" spans="1:9" x14ac:dyDescent="0.25">
      <c r="A7035">
        <v>14680690</v>
      </c>
      <c r="B7035" s="2" t="s">
        <v>2718</v>
      </c>
      <c r="C7035">
        <v>45</v>
      </c>
      <c r="D7035">
        <v>174</v>
      </c>
      <c r="E7035">
        <v>77</v>
      </c>
      <c r="F7035">
        <v>15</v>
      </c>
      <c r="G7035">
        <v>97</v>
      </c>
      <c r="H7035">
        <v>40.4</v>
      </c>
      <c r="I7035">
        <v>78</v>
      </c>
    </row>
    <row r="7036" spans="1:9" x14ac:dyDescent="0.25">
      <c r="A7036">
        <v>14680888</v>
      </c>
      <c r="B7036" s="2" t="s">
        <v>2717</v>
      </c>
      <c r="C7036">
        <v>57</v>
      </c>
      <c r="D7036">
        <v>204</v>
      </c>
      <c r="E7036">
        <v>113</v>
      </c>
      <c r="F7036">
        <v>6</v>
      </c>
      <c r="G7036">
        <v>75</v>
      </c>
      <c r="H7036">
        <v>39.200000000000003</v>
      </c>
      <c r="I7036">
        <v>20</v>
      </c>
    </row>
    <row r="7037" spans="1:9" x14ac:dyDescent="0.25">
      <c r="A7037">
        <v>14681515</v>
      </c>
      <c r="B7037" s="2" t="s">
        <v>2718</v>
      </c>
      <c r="C7037">
        <v>21</v>
      </c>
      <c r="D7037">
        <v>165</v>
      </c>
      <c r="E7037">
        <v>61</v>
      </c>
      <c r="F7037">
        <v>21</v>
      </c>
      <c r="G7037">
        <v>92</v>
      </c>
      <c r="H7037">
        <v>40.799999999999997</v>
      </c>
      <c r="I7037">
        <v>94</v>
      </c>
    </row>
    <row r="7038" spans="1:9" x14ac:dyDescent="0.25">
      <c r="A7038">
        <v>14681859</v>
      </c>
      <c r="B7038" s="2" t="s">
        <v>2718</v>
      </c>
      <c r="C7038">
        <v>50</v>
      </c>
      <c r="D7038">
        <v>162</v>
      </c>
      <c r="E7038">
        <v>65</v>
      </c>
      <c r="F7038">
        <v>10</v>
      </c>
      <c r="G7038">
        <v>94</v>
      </c>
      <c r="H7038">
        <v>39.9</v>
      </c>
      <c r="I7038">
        <v>52</v>
      </c>
    </row>
    <row r="7039" spans="1:9" x14ac:dyDescent="0.25">
      <c r="A7039">
        <v>14682069</v>
      </c>
      <c r="B7039" s="2" t="s">
        <v>2717</v>
      </c>
      <c r="C7039">
        <v>36</v>
      </c>
      <c r="D7039">
        <v>172</v>
      </c>
      <c r="E7039">
        <v>70</v>
      </c>
      <c r="F7039">
        <v>7</v>
      </c>
      <c r="G7039">
        <v>87</v>
      </c>
      <c r="H7039">
        <v>39.299999999999997</v>
      </c>
      <c r="I7039">
        <v>22</v>
      </c>
    </row>
    <row r="7040" spans="1:9" x14ac:dyDescent="0.25">
      <c r="A7040">
        <v>14682305</v>
      </c>
      <c r="B7040" s="2" t="s">
        <v>2717</v>
      </c>
      <c r="C7040">
        <v>57</v>
      </c>
      <c r="D7040">
        <v>183</v>
      </c>
      <c r="E7040">
        <v>88</v>
      </c>
      <c r="F7040">
        <v>5</v>
      </c>
      <c r="G7040">
        <v>86</v>
      </c>
      <c r="H7040">
        <v>38.6</v>
      </c>
      <c r="I7040">
        <v>22</v>
      </c>
    </row>
    <row r="7041" spans="1:9" x14ac:dyDescent="0.25">
      <c r="A7041">
        <v>14682778</v>
      </c>
      <c r="B7041" s="2" t="s">
        <v>2717</v>
      </c>
      <c r="C7041">
        <v>69</v>
      </c>
      <c r="D7041">
        <v>183</v>
      </c>
      <c r="E7041">
        <v>94</v>
      </c>
      <c r="F7041">
        <v>7</v>
      </c>
      <c r="G7041">
        <v>88</v>
      </c>
      <c r="H7041">
        <v>39.4</v>
      </c>
      <c r="I7041">
        <v>38</v>
      </c>
    </row>
    <row r="7042" spans="1:9" x14ac:dyDescent="0.25">
      <c r="A7042">
        <v>14683204</v>
      </c>
      <c r="B7042" s="2" t="s">
        <v>2717</v>
      </c>
      <c r="C7042">
        <v>71</v>
      </c>
      <c r="D7042">
        <v>198</v>
      </c>
      <c r="E7042">
        <v>104</v>
      </c>
      <c r="F7042">
        <v>24</v>
      </c>
      <c r="G7042">
        <v>104</v>
      </c>
      <c r="H7042">
        <v>40.700000000000003</v>
      </c>
      <c r="I7042">
        <v>196</v>
      </c>
    </row>
    <row r="7043" spans="1:9" x14ac:dyDescent="0.25">
      <c r="A7043">
        <v>14684274</v>
      </c>
      <c r="B7043" s="2" t="s">
        <v>2718</v>
      </c>
      <c r="C7043">
        <v>20</v>
      </c>
      <c r="D7043">
        <v>169</v>
      </c>
      <c r="E7043">
        <v>64</v>
      </c>
      <c r="F7043">
        <v>2</v>
      </c>
      <c r="G7043">
        <v>75</v>
      </c>
      <c r="H7043">
        <v>38.200000000000003</v>
      </c>
      <c r="I7043">
        <v>5</v>
      </c>
    </row>
    <row r="7044" spans="1:9" x14ac:dyDescent="0.25">
      <c r="A7044">
        <v>14684931</v>
      </c>
      <c r="B7044" s="2" t="s">
        <v>2718</v>
      </c>
      <c r="C7044">
        <v>41</v>
      </c>
      <c r="D7044">
        <v>158</v>
      </c>
      <c r="E7044">
        <v>62</v>
      </c>
      <c r="F7044">
        <v>4</v>
      </c>
      <c r="G7044">
        <v>80</v>
      </c>
      <c r="H7044">
        <v>38.6</v>
      </c>
      <c r="I7044">
        <v>14</v>
      </c>
    </row>
    <row r="7045" spans="1:9" x14ac:dyDescent="0.25">
      <c r="A7045">
        <v>14684977</v>
      </c>
      <c r="B7045" s="2" t="s">
        <v>2717</v>
      </c>
      <c r="C7045">
        <v>27</v>
      </c>
      <c r="D7045">
        <v>171</v>
      </c>
      <c r="E7045">
        <v>73</v>
      </c>
      <c r="F7045">
        <v>17</v>
      </c>
      <c r="G7045">
        <v>102</v>
      </c>
      <c r="H7045">
        <v>40.200000000000003</v>
      </c>
      <c r="I7045">
        <v>87</v>
      </c>
    </row>
    <row r="7046" spans="1:9" x14ac:dyDescent="0.25">
      <c r="A7046">
        <v>14685327</v>
      </c>
      <c r="B7046" s="2" t="s">
        <v>2717</v>
      </c>
      <c r="C7046">
        <v>65</v>
      </c>
      <c r="D7046">
        <v>192</v>
      </c>
      <c r="E7046">
        <v>90</v>
      </c>
      <c r="F7046">
        <v>26</v>
      </c>
      <c r="G7046">
        <v>109</v>
      </c>
      <c r="H7046">
        <v>40.9</v>
      </c>
      <c r="I7046">
        <v>217</v>
      </c>
    </row>
    <row r="7047" spans="1:9" x14ac:dyDescent="0.25">
      <c r="A7047">
        <v>14685737</v>
      </c>
      <c r="B7047" s="2" t="s">
        <v>2718</v>
      </c>
      <c r="C7047">
        <v>68</v>
      </c>
      <c r="D7047">
        <v>163</v>
      </c>
      <c r="E7047">
        <v>60</v>
      </c>
      <c r="F7047">
        <v>5</v>
      </c>
      <c r="G7047">
        <v>85</v>
      </c>
      <c r="H7047">
        <v>39.299999999999997</v>
      </c>
      <c r="I7047">
        <v>23</v>
      </c>
    </row>
    <row r="7048" spans="1:9" x14ac:dyDescent="0.25">
      <c r="A7048">
        <v>14686511</v>
      </c>
      <c r="B7048" s="2" t="s">
        <v>2717</v>
      </c>
      <c r="C7048">
        <v>56</v>
      </c>
      <c r="D7048">
        <v>183</v>
      </c>
      <c r="E7048">
        <v>80</v>
      </c>
      <c r="F7048">
        <v>24</v>
      </c>
      <c r="G7048">
        <v>108</v>
      </c>
      <c r="H7048">
        <v>40.799999999999997</v>
      </c>
      <c r="I7048">
        <v>181</v>
      </c>
    </row>
    <row r="7049" spans="1:9" x14ac:dyDescent="0.25">
      <c r="A7049">
        <v>14686695</v>
      </c>
      <c r="B7049" s="2" t="s">
        <v>2717</v>
      </c>
      <c r="C7049">
        <v>21</v>
      </c>
      <c r="D7049">
        <v>193</v>
      </c>
      <c r="E7049">
        <v>89</v>
      </c>
      <c r="F7049">
        <v>12</v>
      </c>
      <c r="G7049">
        <v>96</v>
      </c>
      <c r="H7049">
        <v>39.700000000000003</v>
      </c>
      <c r="I7049">
        <v>51</v>
      </c>
    </row>
    <row r="7050" spans="1:9" x14ac:dyDescent="0.25">
      <c r="A7050">
        <v>14687327</v>
      </c>
      <c r="B7050" s="2" t="s">
        <v>2717</v>
      </c>
      <c r="C7050">
        <v>37</v>
      </c>
      <c r="D7050">
        <v>178</v>
      </c>
      <c r="E7050">
        <v>88</v>
      </c>
      <c r="F7050">
        <v>7</v>
      </c>
      <c r="G7050">
        <v>86</v>
      </c>
      <c r="H7050">
        <v>39.200000000000003</v>
      </c>
      <c r="I7050">
        <v>24</v>
      </c>
    </row>
    <row r="7051" spans="1:9" x14ac:dyDescent="0.25">
      <c r="A7051">
        <v>14687819</v>
      </c>
      <c r="B7051" s="2" t="s">
        <v>2718</v>
      </c>
      <c r="C7051">
        <v>46</v>
      </c>
      <c r="D7051">
        <v>167</v>
      </c>
      <c r="E7051">
        <v>66</v>
      </c>
      <c r="F7051">
        <v>8</v>
      </c>
      <c r="G7051">
        <v>85</v>
      </c>
      <c r="H7051">
        <v>39.9</v>
      </c>
      <c r="I7051">
        <v>33</v>
      </c>
    </row>
    <row r="7052" spans="1:9" x14ac:dyDescent="0.25">
      <c r="A7052">
        <v>14688063</v>
      </c>
      <c r="B7052" s="2" t="s">
        <v>2717</v>
      </c>
      <c r="C7052">
        <v>24</v>
      </c>
      <c r="D7052">
        <v>205</v>
      </c>
      <c r="E7052">
        <v>99</v>
      </c>
      <c r="F7052">
        <v>18</v>
      </c>
      <c r="G7052">
        <v>94</v>
      </c>
      <c r="H7052">
        <v>40.700000000000003</v>
      </c>
      <c r="I7052">
        <v>77</v>
      </c>
    </row>
    <row r="7053" spans="1:9" x14ac:dyDescent="0.25">
      <c r="A7053">
        <v>14688173</v>
      </c>
      <c r="B7053" s="2" t="s">
        <v>2717</v>
      </c>
      <c r="C7053">
        <v>57</v>
      </c>
      <c r="D7053">
        <v>189</v>
      </c>
      <c r="E7053">
        <v>88</v>
      </c>
      <c r="F7053">
        <v>18</v>
      </c>
      <c r="G7053">
        <v>98</v>
      </c>
      <c r="H7053">
        <v>40.200000000000003</v>
      </c>
      <c r="I7053">
        <v>113</v>
      </c>
    </row>
    <row r="7054" spans="1:9" x14ac:dyDescent="0.25">
      <c r="A7054">
        <v>14689195</v>
      </c>
      <c r="B7054" s="2" t="s">
        <v>2717</v>
      </c>
      <c r="C7054">
        <v>43</v>
      </c>
      <c r="D7054">
        <v>179</v>
      </c>
      <c r="E7054">
        <v>75</v>
      </c>
      <c r="F7054">
        <v>7</v>
      </c>
      <c r="G7054">
        <v>91</v>
      </c>
      <c r="H7054">
        <v>39.299999999999997</v>
      </c>
      <c r="I7054">
        <v>30</v>
      </c>
    </row>
    <row r="7055" spans="1:9" x14ac:dyDescent="0.25">
      <c r="A7055">
        <v>14690844</v>
      </c>
      <c r="B7055" s="2" t="s">
        <v>2718</v>
      </c>
      <c r="C7055">
        <v>22</v>
      </c>
      <c r="D7055">
        <v>153</v>
      </c>
      <c r="E7055">
        <v>51</v>
      </c>
      <c r="F7055">
        <v>9</v>
      </c>
      <c r="G7055">
        <v>85</v>
      </c>
      <c r="H7055">
        <v>39.799999999999997</v>
      </c>
      <c r="I7055">
        <v>35</v>
      </c>
    </row>
    <row r="7056" spans="1:9" x14ac:dyDescent="0.25">
      <c r="A7056">
        <v>14691174</v>
      </c>
      <c r="B7056" s="2" t="s">
        <v>2717</v>
      </c>
      <c r="C7056">
        <v>55</v>
      </c>
      <c r="D7056">
        <v>179</v>
      </c>
      <c r="E7056">
        <v>83</v>
      </c>
      <c r="F7056">
        <v>14</v>
      </c>
      <c r="G7056">
        <v>98</v>
      </c>
      <c r="H7056">
        <v>40.1</v>
      </c>
      <c r="I7056">
        <v>85</v>
      </c>
    </row>
    <row r="7057" spans="1:9" x14ac:dyDescent="0.25">
      <c r="A7057">
        <v>14692435</v>
      </c>
      <c r="B7057" s="2" t="s">
        <v>2717</v>
      </c>
      <c r="C7057">
        <v>36</v>
      </c>
      <c r="D7057">
        <v>192</v>
      </c>
      <c r="E7057">
        <v>90</v>
      </c>
      <c r="F7057">
        <v>10</v>
      </c>
      <c r="G7057">
        <v>83</v>
      </c>
      <c r="H7057">
        <v>40.200000000000003</v>
      </c>
      <c r="I7057">
        <v>30</v>
      </c>
    </row>
    <row r="7058" spans="1:9" x14ac:dyDescent="0.25">
      <c r="A7058">
        <v>14693053</v>
      </c>
      <c r="B7058" s="2" t="s">
        <v>2717</v>
      </c>
      <c r="C7058">
        <v>35</v>
      </c>
      <c r="D7058">
        <v>194</v>
      </c>
      <c r="E7058">
        <v>98</v>
      </c>
      <c r="F7058">
        <v>6</v>
      </c>
      <c r="G7058">
        <v>86</v>
      </c>
      <c r="H7058">
        <v>39.5</v>
      </c>
      <c r="I7058">
        <v>22</v>
      </c>
    </row>
    <row r="7059" spans="1:9" x14ac:dyDescent="0.25">
      <c r="A7059">
        <v>14693759</v>
      </c>
      <c r="B7059" s="2" t="s">
        <v>2718</v>
      </c>
      <c r="C7059">
        <v>42</v>
      </c>
      <c r="D7059">
        <v>150</v>
      </c>
      <c r="E7059">
        <v>52</v>
      </c>
      <c r="F7059">
        <v>25</v>
      </c>
      <c r="G7059">
        <v>98</v>
      </c>
      <c r="H7059">
        <v>40.700000000000003</v>
      </c>
      <c r="I7059">
        <v>141</v>
      </c>
    </row>
    <row r="7060" spans="1:9" x14ac:dyDescent="0.25">
      <c r="A7060">
        <v>14693877</v>
      </c>
      <c r="B7060" s="2" t="s">
        <v>2718</v>
      </c>
      <c r="C7060">
        <v>26</v>
      </c>
      <c r="D7060">
        <v>179</v>
      </c>
      <c r="E7060">
        <v>79</v>
      </c>
      <c r="F7060">
        <v>10</v>
      </c>
      <c r="G7060">
        <v>92</v>
      </c>
      <c r="H7060">
        <v>39.6</v>
      </c>
      <c r="I7060">
        <v>43</v>
      </c>
    </row>
    <row r="7061" spans="1:9" x14ac:dyDescent="0.25">
      <c r="A7061">
        <v>14693952</v>
      </c>
      <c r="B7061" s="2" t="s">
        <v>2717</v>
      </c>
      <c r="C7061">
        <v>34</v>
      </c>
      <c r="D7061">
        <v>196</v>
      </c>
      <c r="E7061">
        <v>98</v>
      </c>
      <c r="F7061">
        <v>14</v>
      </c>
      <c r="G7061">
        <v>88</v>
      </c>
      <c r="H7061">
        <v>40.4</v>
      </c>
      <c r="I7061">
        <v>54</v>
      </c>
    </row>
    <row r="7062" spans="1:9" x14ac:dyDescent="0.25">
      <c r="A7062">
        <v>14695026</v>
      </c>
      <c r="B7062" s="2" t="s">
        <v>2718</v>
      </c>
      <c r="C7062">
        <v>63</v>
      </c>
      <c r="D7062">
        <v>153</v>
      </c>
      <c r="E7062">
        <v>49</v>
      </c>
      <c r="F7062">
        <v>22</v>
      </c>
      <c r="G7062">
        <v>101</v>
      </c>
      <c r="H7062">
        <v>40.9</v>
      </c>
      <c r="I7062">
        <v>140</v>
      </c>
    </row>
    <row r="7063" spans="1:9" x14ac:dyDescent="0.25">
      <c r="A7063">
        <v>14695239</v>
      </c>
      <c r="B7063" s="2" t="s">
        <v>2717</v>
      </c>
      <c r="C7063">
        <v>74</v>
      </c>
      <c r="D7063">
        <v>193</v>
      </c>
      <c r="E7063">
        <v>92</v>
      </c>
      <c r="F7063">
        <v>10</v>
      </c>
      <c r="G7063">
        <v>82</v>
      </c>
      <c r="H7063">
        <v>40</v>
      </c>
      <c r="I7063">
        <v>48</v>
      </c>
    </row>
    <row r="7064" spans="1:9" x14ac:dyDescent="0.25">
      <c r="A7064">
        <v>14697434</v>
      </c>
      <c r="B7064" s="2" t="s">
        <v>2717</v>
      </c>
      <c r="C7064">
        <v>33</v>
      </c>
      <c r="D7064">
        <v>170</v>
      </c>
      <c r="E7064">
        <v>66</v>
      </c>
      <c r="F7064">
        <v>14</v>
      </c>
      <c r="G7064">
        <v>95</v>
      </c>
      <c r="H7064">
        <v>40</v>
      </c>
      <c r="I7064">
        <v>58</v>
      </c>
    </row>
    <row r="7065" spans="1:9" x14ac:dyDescent="0.25">
      <c r="A7065">
        <v>14697537</v>
      </c>
      <c r="B7065" s="2" t="s">
        <v>2717</v>
      </c>
      <c r="C7065">
        <v>55</v>
      </c>
      <c r="D7065">
        <v>185</v>
      </c>
      <c r="E7065">
        <v>88</v>
      </c>
      <c r="F7065">
        <v>18</v>
      </c>
      <c r="G7065">
        <v>103</v>
      </c>
      <c r="H7065">
        <v>40.4</v>
      </c>
      <c r="I7065">
        <v>124</v>
      </c>
    </row>
    <row r="7066" spans="1:9" x14ac:dyDescent="0.25">
      <c r="A7066">
        <v>14698541</v>
      </c>
      <c r="B7066" s="2" t="s">
        <v>2718</v>
      </c>
      <c r="C7066">
        <v>28</v>
      </c>
      <c r="D7066">
        <v>142</v>
      </c>
      <c r="E7066">
        <v>44</v>
      </c>
      <c r="F7066">
        <v>7</v>
      </c>
      <c r="G7066">
        <v>93</v>
      </c>
      <c r="H7066">
        <v>39</v>
      </c>
      <c r="I7066">
        <v>35</v>
      </c>
    </row>
    <row r="7067" spans="1:9" x14ac:dyDescent="0.25">
      <c r="A7067">
        <v>14699061</v>
      </c>
      <c r="B7067" s="2" t="s">
        <v>2718</v>
      </c>
      <c r="C7067">
        <v>52</v>
      </c>
      <c r="D7067">
        <v>160</v>
      </c>
      <c r="E7067">
        <v>58</v>
      </c>
      <c r="F7067">
        <v>18</v>
      </c>
      <c r="G7067">
        <v>94</v>
      </c>
      <c r="H7067">
        <v>40.299999999999997</v>
      </c>
      <c r="I7067">
        <v>95</v>
      </c>
    </row>
    <row r="7068" spans="1:9" x14ac:dyDescent="0.25">
      <c r="A7068">
        <v>14699147</v>
      </c>
      <c r="B7068" s="2" t="s">
        <v>2718</v>
      </c>
      <c r="C7068">
        <v>26</v>
      </c>
      <c r="D7068">
        <v>164</v>
      </c>
      <c r="E7068">
        <v>59</v>
      </c>
      <c r="F7068">
        <v>1</v>
      </c>
      <c r="G7068">
        <v>87</v>
      </c>
      <c r="H7068">
        <v>38</v>
      </c>
      <c r="I7068">
        <v>4</v>
      </c>
    </row>
    <row r="7069" spans="1:9" x14ac:dyDescent="0.25">
      <c r="A7069">
        <v>14699748</v>
      </c>
      <c r="B7069" s="2" t="s">
        <v>2718</v>
      </c>
      <c r="C7069">
        <v>69</v>
      </c>
      <c r="D7069">
        <v>171</v>
      </c>
      <c r="E7069">
        <v>68</v>
      </c>
      <c r="F7069">
        <v>27</v>
      </c>
      <c r="G7069">
        <v>104</v>
      </c>
      <c r="H7069">
        <v>40.6</v>
      </c>
      <c r="I7069">
        <v>176</v>
      </c>
    </row>
    <row r="7070" spans="1:9" x14ac:dyDescent="0.25">
      <c r="A7070">
        <v>14699884</v>
      </c>
      <c r="B7070" s="2" t="s">
        <v>2718</v>
      </c>
      <c r="C7070">
        <v>44</v>
      </c>
      <c r="D7070">
        <v>162</v>
      </c>
      <c r="E7070">
        <v>62</v>
      </c>
      <c r="F7070">
        <v>25</v>
      </c>
      <c r="G7070">
        <v>102</v>
      </c>
      <c r="H7070">
        <v>41.1</v>
      </c>
      <c r="I7070">
        <v>149</v>
      </c>
    </row>
    <row r="7071" spans="1:9" x14ac:dyDescent="0.25">
      <c r="A7071">
        <v>14699989</v>
      </c>
      <c r="B7071" s="2" t="s">
        <v>2717</v>
      </c>
      <c r="C7071">
        <v>61</v>
      </c>
      <c r="D7071">
        <v>183</v>
      </c>
      <c r="E7071">
        <v>85</v>
      </c>
      <c r="F7071">
        <v>15</v>
      </c>
      <c r="G7071">
        <v>101</v>
      </c>
      <c r="H7071">
        <v>40</v>
      </c>
      <c r="I7071">
        <v>103</v>
      </c>
    </row>
    <row r="7072" spans="1:9" x14ac:dyDescent="0.25">
      <c r="A7072">
        <v>14700004</v>
      </c>
      <c r="B7072" s="2" t="s">
        <v>2717</v>
      </c>
      <c r="C7072">
        <v>37</v>
      </c>
      <c r="D7072">
        <v>193</v>
      </c>
      <c r="E7072">
        <v>95</v>
      </c>
      <c r="F7072">
        <v>23</v>
      </c>
      <c r="G7072">
        <v>102</v>
      </c>
      <c r="H7072">
        <v>40.799999999999997</v>
      </c>
      <c r="I7072">
        <v>139</v>
      </c>
    </row>
    <row r="7073" spans="1:9" x14ac:dyDescent="0.25">
      <c r="A7073">
        <v>14700038</v>
      </c>
      <c r="B7073" s="2" t="s">
        <v>2717</v>
      </c>
      <c r="C7073">
        <v>36</v>
      </c>
      <c r="D7073">
        <v>181</v>
      </c>
      <c r="E7073">
        <v>84</v>
      </c>
      <c r="F7073">
        <v>19</v>
      </c>
      <c r="G7073">
        <v>101</v>
      </c>
      <c r="H7073">
        <v>40.200000000000003</v>
      </c>
      <c r="I7073">
        <v>107</v>
      </c>
    </row>
    <row r="7074" spans="1:9" x14ac:dyDescent="0.25">
      <c r="A7074">
        <v>14700383</v>
      </c>
      <c r="B7074" s="2" t="s">
        <v>2717</v>
      </c>
      <c r="C7074">
        <v>78</v>
      </c>
      <c r="D7074">
        <v>195</v>
      </c>
      <c r="E7074">
        <v>105</v>
      </c>
      <c r="F7074">
        <v>10</v>
      </c>
      <c r="G7074">
        <v>96</v>
      </c>
      <c r="H7074">
        <v>40.1</v>
      </c>
      <c r="I7074">
        <v>73</v>
      </c>
    </row>
    <row r="7075" spans="1:9" x14ac:dyDescent="0.25">
      <c r="A7075">
        <v>14700408</v>
      </c>
      <c r="B7075" s="2" t="s">
        <v>2718</v>
      </c>
      <c r="C7075">
        <v>44</v>
      </c>
      <c r="D7075">
        <v>179</v>
      </c>
      <c r="E7075">
        <v>77</v>
      </c>
      <c r="F7075">
        <v>4</v>
      </c>
      <c r="G7075">
        <v>75</v>
      </c>
      <c r="H7075">
        <v>38.700000000000003</v>
      </c>
      <c r="I7075">
        <v>11</v>
      </c>
    </row>
    <row r="7076" spans="1:9" x14ac:dyDescent="0.25">
      <c r="A7076">
        <v>14701127</v>
      </c>
      <c r="B7076" s="2" t="s">
        <v>2718</v>
      </c>
      <c r="C7076">
        <v>34</v>
      </c>
      <c r="D7076">
        <v>159</v>
      </c>
      <c r="E7076">
        <v>57</v>
      </c>
      <c r="F7076">
        <v>28</v>
      </c>
      <c r="G7076">
        <v>117</v>
      </c>
      <c r="H7076">
        <v>40.9</v>
      </c>
      <c r="I7076">
        <v>209</v>
      </c>
    </row>
    <row r="7077" spans="1:9" x14ac:dyDescent="0.25">
      <c r="A7077">
        <v>14701673</v>
      </c>
      <c r="B7077" s="2" t="s">
        <v>2718</v>
      </c>
      <c r="C7077">
        <v>65</v>
      </c>
      <c r="D7077">
        <v>155</v>
      </c>
      <c r="E7077">
        <v>59</v>
      </c>
      <c r="F7077">
        <v>10</v>
      </c>
      <c r="G7077">
        <v>95</v>
      </c>
      <c r="H7077">
        <v>40</v>
      </c>
      <c r="I7077">
        <v>56</v>
      </c>
    </row>
    <row r="7078" spans="1:9" x14ac:dyDescent="0.25">
      <c r="A7078">
        <v>14701930</v>
      </c>
      <c r="B7078" s="2" t="s">
        <v>2717</v>
      </c>
      <c r="C7078">
        <v>31</v>
      </c>
      <c r="D7078">
        <v>182</v>
      </c>
      <c r="E7078">
        <v>83</v>
      </c>
      <c r="F7078">
        <v>20</v>
      </c>
      <c r="G7078">
        <v>101</v>
      </c>
      <c r="H7078">
        <v>40.9</v>
      </c>
      <c r="I7078">
        <v>107</v>
      </c>
    </row>
    <row r="7079" spans="1:9" x14ac:dyDescent="0.25">
      <c r="A7079">
        <v>14702737</v>
      </c>
      <c r="B7079" s="2" t="s">
        <v>2718</v>
      </c>
      <c r="C7079">
        <v>23</v>
      </c>
      <c r="D7079">
        <v>151</v>
      </c>
      <c r="E7079">
        <v>53</v>
      </c>
      <c r="F7079">
        <v>26</v>
      </c>
      <c r="G7079">
        <v>102</v>
      </c>
      <c r="H7079">
        <v>40.700000000000003</v>
      </c>
      <c r="I7079">
        <v>148</v>
      </c>
    </row>
    <row r="7080" spans="1:9" x14ac:dyDescent="0.25">
      <c r="A7080">
        <v>14704939</v>
      </c>
      <c r="B7080" s="2" t="s">
        <v>2718</v>
      </c>
      <c r="C7080">
        <v>21</v>
      </c>
      <c r="D7080">
        <v>164</v>
      </c>
      <c r="E7080">
        <v>61</v>
      </c>
      <c r="F7080">
        <v>7</v>
      </c>
      <c r="G7080">
        <v>82</v>
      </c>
      <c r="H7080">
        <v>39.6</v>
      </c>
      <c r="I7080">
        <v>24</v>
      </c>
    </row>
    <row r="7081" spans="1:9" x14ac:dyDescent="0.25">
      <c r="A7081">
        <v>14705848</v>
      </c>
      <c r="B7081" s="2" t="s">
        <v>2718</v>
      </c>
      <c r="C7081">
        <v>50</v>
      </c>
      <c r="D7081">
        <v>174</v>
      </c>
      <c r="E7081">
        <v>70</v>
      </c>
      <c r="F7081">
        <v>24</v>
      </c>
      <c r="G7081">
        <v>101</v>
      </c>
      <c r="H7081">
        <v>40.5</v>
      </c>
      <c r="I7081">
        <v>140</v>
      </c>
    </row>
    <row r="7082" spans="1:9" x14ac:dyDescent="0.25">
      <c r="A7082">
        <v>14706546</v>
      </c>
      <c r="B7082" s="2" t="s">
        <v>2718</v>
      </c>
      <c r="C7082">
        <v>51</v>
      </c>
      <c r="D7082">
        <v>168</v>
      </c>
      <c r="E7082">
        <v>66</v>
      </c>
      <c r="F7082">
        <v>11</v>
      </c>
      <c r="G7082">
        <v>84</v>
      </c>
      <c r="H7082">
        <v>40.1</v>
      </c>
      <c r="I7082">
        <v>45</v>
      </c>
    </row>
    <row r="7083" spans="1:9" x14ac:dyDescent="0.25">
      <c r="A7083">
        <v>14707346</v>
      </c>
      <c r="B7083" s="2" t="s">
        <v>2718</v>
      </c>
      <c r="C7083">
        <v>26</v>
      </c>
      <c r="D7083">
        <v>171</v>
      </c>
      <c r="E7083">
        <v>62</v>
      </c>
      <c r="F7083">
        <v>9</v>
      </c>
      <c r="G7083">
        <v>90</v>
      </c>
      <c r="H7083">
        <v>39.799999999999997</v>
      </c>
      <c r="I7083">
        <v>39</v>
      </c>
    </row>
    <row r="7084" spans="1:9" x14ac:dyDescent="0.25">
      <c r="A7084">
        <v>14707792</v>
      </c>
      <c r="B7084" s="2" t="s">
        <v>2718</v>
      </c>
      <c r="C7084">
        <v>61</v>
      </c>
      <c r="D7084">
        <v>163</v>
      </c>
      <c r="E7084">
        <v>64</v>
      </c>
      <c r="F7084">
        <v>4</v>
      </c>
      <c r="G7084">
        <v>78</v>
      </c>
      <c r="H7084">
        <v>38.5</v>
      </c>
      <c r="I7084">
        <v>15</v>
      </c>
    </row>
    <row r="7085" spans="1:9" x14ac:dyDescent="0.25">
      <c r="A7085">
        <v>14707960</v>
      </c>
      <c r="B7085" s="2" t="s">
        <v>2717</v>
      </c>
      <c r="C7085">
        <v>51</v>
      </c>
      <c r="D7085">
        <v>192</v>
      </c>
      <c r="E7085">
        <v>94</v>
      </c>
      <c r="F7085">
        <v>14</v>
      </c>
      <c r="G7085">
        <v>102</v>
      </c>
      <c r="H7085">
        <v>40.299999999999997</v>
      </c>
      <c r="I7085">
        <v>94</v>
      </c>
    </row>
    <row r="7086" spans="1:9" x14ac:dyDescent="0.25">
      <c r="A7086">
        <v>14708063</v>
      </c>
      <c r="B7086" s="2" t="s">
        <v>2718</v>
      </c>
      <c r="C7086">
        <v>26</v>
      </c>
      <c r="D7086">
        <v>170</v>
      </c>
      <c r="E7086">
        <v>66</v>
      </c>
      <c r="F7086">
        <v>20</v>
      </c>
      <c r="G7086">
        <v>102</v>
      </c>
      <c r="H7086">
        <v>40.5</v>
      </c>
      <c r="I7086">
        <v>112</v>
      </c>
    </row>
    <row r="7087" spans="1:9" x14ac:dyDescent="0.25">
      <c r="A7087">
        <v>14708248</v>
      </c>
      <c r="B7087" s="2" t="s">
        <v>2717</v>
      </c>
      <c r="C7087">
        <v>37</v>
      </c>
      <c r="D7087">
        <v>184</v>
      </c>
      <c r="E7087">
        <v>84</v>
      </c>
      <c r="F7087">
        <v>28</v>
      </c>
      <c r="G7087">
        <v>110</v>
      </c>
      <c r="H7087">
        <v>40.9</v>
      </c>
      <c r="I7087">
        <v>196</v>
      </c>
    </row>
    <row r="7088" spans="1:9" x14ac:dyDescent="0.25">
      <c r="A7088">
        <v>14708432</v>
      </c>
      <c r="B7088" s="2" t="s">
        <v>2718</v>
      </c>
      <c r="C7088">
        <v>31</v>
      </c>
      <c r="D7088">
        <v>173</v>
      </c>
      <c r="E7088">
        <v>75</v>
      </c>
      <c r="F7088">
        <v>2</v>
      </c>
      <c r="G7088">
        <v>77</v>
      </c>
      <c r="H7088">
        <v>38.700000000000003</v>
      </c>
      <c r="I7088">
        <v>6</v>
      </c>
    </row>
    <row r="7089" spans="1:9" x14ac:dyDescent="0.25">
      <c r="A7089">
        <v>14709578</v>
      </c>
      <c r="B7089" s="2" t="s">
        <v>2718</v>
      </c>
      <c r="C7089">
        <v>41</v>
      </c>
      <c r="D7089">
        <v>167</v>
      </c>
      <c r="E7089">
        <v>65</v>
      </c>
      <c r="F7089">
        <v>22</v>
      </c>
      <c r="G7089">
        <v>100</v>
      </c>
      <c r="H7089">
        <v>40.700000000000003</v>
      </c>
      <c r="I7089">
        <v>124</v>
      </c>
    </row>
    <row r="7090" spans="1:9" x14ac:dyDescent="0.25">
      <c r="A7090">
        <v>14710699</v>
      </c>
      <c r="B7090" s="2" t="s">
        <v>2717</v>
      </c>
      <c r="C7090">
        <v>37</v>
      </c>
      <c r="D7090">
        <v>172</v>
      </c>
      <c r="E7090">
        <v>77</v>
      </c>
      <c r="F7090">
        <v>22</v>
      </c>
      <c r="G7090">
        <v>105</v>
      </c>
      <c r="H7090">
        <v>40.5</v>
      </c>
      <c r="I7090">
        <v>134</v>
      </c>
    </row>
    <row r="7091" spans="1:9" x14ac:dyDescent="0.25">
      <c r="A7091">
        <v>14710809</v>
      </c>
      <c r="B7091" s="2" t="s">
        <v>2718</v>
      </c>
      <c r="C7091">
        <v>35</v>
      </c>
      <c r="D7091">
        <v>161</v>
      </c>
      <c r="E7091">
        <v>61</v>
      </c>
      <c r="F7091">
        <v>9</v>
      </c>
      <c r="G7091">
        <v>89</v>
      </c>
      <c r="H7091">
        <v>39.6</v>
      </c>
      <c r="I7091">
        <v>40</v>
      </c>
    </row>
    <row r="7092" spans="1:9" x14ac:dyDescent="0.25">
      <c r="A7092">
        <v>14710903</v>
      </c>
      <c r="B7092" s="2" t="s">
        <v>2718</v>
      </c>
      <c r="C7092">
        <v>27</v>
      </c>
      <c r="D7092">
        <v>163</v>
      </c>
      <c r="E7092">
        <v>60</v>
      </c>
      <c r="F7092">
        <v>4</v>
      </c>
      <c r="G7092">
        <v>82</v>
      </c>
      <c r="H7092">
        <v>38.700000000000003</v>
      </c>
      <c r="I7092">
        <v>14</v>
      </c>
    </row>
    <row r="7093" spans="1:9" x14ac:dyDescent="0.25">
      <c r="A7093">
        <v>14710937</v>
      </c>
      <c r="B7093" s="2" t="s">
        <v>2717</v>
      </c>
      <c r="C7093">
        <v>23</v>
      </c>
      <c r="D7093">
        <v>180</v>
      </c>
      <c r="E7093">
        <v>78</v>
      </c>
      <c r="F7093">
        <v>6</v>
      </c>
      <c r="G7093">
        <v>83</v>
      </c>
      <c r="H7093">
        <v>39.5</v>
      </c>
      <c r="I7093">
        <v>13</v>
      </c>
    </row>
    <row r="7094" spans="1:9" x14ac:dyDescent="0.25">
      <c r="A7094">
        <v>14711095</v>
      </c>
      <c r="B7094" s="2" t="s">
        <v>2718</v>
      </c>
      <c r="C7094">
        <v>33</v>
      </c>
      <c r="D7094">
        <v>157</v>
      </c>
      <c r="E7094">
        <v>60</v>
      </c>
      <c r="F7094">
        <v>3</v>
      </c>
      <c r="G7094">
        <v>80</v>
      </c>
      <c r="H7094">
        <v>38.700000000000003</v>
      </c>
      <c r="I7094">
        <v>10</v>
      </c>
    </row>
    <row r="7095" spans="1:9" x14ac:dyDescent="0.25">
      <c r="A7095">
        <v>14713831</v>
      </c>
      <c r="B7095" s="2" t="s">
        <v>2717</v>
      </c>
      <c r="C7095">
        <v>44</v>
      </c>
      <c r="D7095">
        <v>185</v>
      </c>
      <c r="E7095">
        <v>85</v>
      </c>
      <c r="F7095">
        <v>26</v>
      </c>
      <c r="G7095">
        <v>103</v>
      </c>
      <c r="H7095">
        <v>40.700000000000003</v>
      </c>
      <c r="I7095">
        <v>164</v>
      </c>
    </row>
    <row r="7096" spans="1:9" x14ac:dyDescent="0.25">
      <c r="A7096">
        <v>14713837</v>
      </c>
      <c r="B7096" s="2" t="s">
        <v>2717</v>
      </c>
      <c r="C7096">
        <v>23</v>
      </c>
      <c r="D7096">
        <v>171</v>
      </c>
      <c r="E7096">
        <v>72</v>
      </c>
      <c r="F7096">
        <v>6</v>
      </c>
      <c r="G7096">
        <v>84</v>
      </c>
      <c r="H7096">
        <v>39.4</v>
      </c>
      <c r="I7096">
        <v>13</v>
      </c>
    </row>
    <row r="7097" spans="1:9" x14ac:dyDescent="0.25">
      <c r="A7097">
        <v>14714345</v>
      </c>
      <c r="B7097" s="2" t="s">
        <v>2717</v>
      </c>
      <c r="C7097">
        <v>52</v>
      </c>
      <c r="D7097">
        <v>188</v>
      </c>
      <c r="E7097">
        <v>93</v>
      </c>
      <c r="F7097">
        <v>21</v>
      </c>
      <c r="G7097">
        <v>107</v>
      </c>
      <c r="H7097">
        <v>40.6</v>
      </c>
      <c r="I7097">
        <v>157</v>
      </c>
    </row>
    <row r="7098" spans="1:9" x14ac:dyDescent="0.25">
      <c r="A7098">
        <v>14714678</v>
      </c>
      <c r="B7098" s="2" t="s">
        <v>2717</v>
      </c>
      <c r="C7098">
        <v>54</v>
      </c>
      <c r="D7098">
        <v>182</v>
      </c>
      <c r="E7098">
        <v>84</v>
      </c>
      <c r="F7098">
        <v>21</v>
      </c>
      <c r="G7098">
        <v>96</v>
      </c>
      <c r="H7098">
        <v>40.200000000000003</v>
      </c>
      <c r="I7098">
        <v>120</v>
      </c>
    </row>
    <row r="7099" spans="1:9" x14ac:dyDescent="0.25">
      <c r="A7099">
        <v>14715979</v>
      </c>
      <c r="B7099" s="2" t="s">
        <v>2718</v>
      </c>
      <c r="C7099">
        <v>46</v>
      </c>
      <c r="D7099">
        <v>163</v>
      </c>
      <c r="E7099">
        <v>59</v>
      </c>
      <c r="F7099">
        <v>22</v>
      </c>
      <c r="G7099">
        <v>97</v>
      </c>
      <c r="H7099">
        <v>40.9</v>
      </c>
      <c r="I7099">
        <v>121</v>
      </c>
    </row>
    <row r="7100" spans="1:9" x14ac:dyDescent="0.25">
      <c r="A7100">
        <v>14716192</v>
      </c>
      <c r="B7100" s="2" t="s">
        <v>2718</v>
      </c>
      <c r="C7100">
        <v>68</v>
      </c>
      <c r="D7100">
        <v>166</v>
      </c>
      <c r="E7100">
        <v>64</v>
      </c>
      <c r="F7100">
        <v>18</v>
      </c>
      <c r="G7100">
        <v>94</v>
      </c>
      <c r="H7100">
        <v>40.6</v>
      </c>
      <c r="I7100">
        <v>99</v>
      </c>
    </row>
    <row r="7101" spans="1:9" x14ac:dyDescent="0.25">
      <c r="A7101">
        <v>14717693</v>
      </c>
      <c r="B7101" s="2" t="s">
        <v>2717</v>
      </c>
      <c r="C7101">
        <v>78</v>
      </c>
      <c r="D7101">
        <v>191</v>
      </c>
      <c r="E7101">
        <v>94</v>
      </c>
      <c r="F7101">
        <v>4</v>
      </c>
      <c r="G7101">
        <v>87</v>
      </c>
      <c r="H7101">
        <v>38.700000000000003</v>
      </c>
      <c r="I7101">
        <v>23</v>
      </c>
    </row>
    <row r="7102" spans="1:9" x14ac:dyDescent="0.25">
      <c r="A7102">
        <v>14719047</v>
      </c>
      <c r="B7102" s="2" t="s">
        <v>2717</v>
      </c>
      <c r="C7102">
        <v>30</v>
      </c>
      <c r="D7102">
        <v>178</v>
      </c>
      <c r="E7102">
        <v>75</v>
      </c>
      <c r="F7102">
        <v>1</v>
      </c>
      <c r="G7102">
        <v>77</v>
      </c>
      <c r="H7102">
        <v>38.200000000000003</v>
      </c>
      <c r="I7102">
        <v>2</v>
      </c>
    </row>
    <row r="7103" spans="1:9" x14ac:dyDescent="0.25">
      <c r="A7103">
        <v>14719461</v>
      </c>
      <c r="B7103" s="2" t="s">
        <v>2718</v>
      </c>
      <c r="C7103">
        <v>32</v>
      </c>
      <c r="D7103">
        <v>165</v>
      </c>
      <c r="E7103">
        <v>61</v>
      </c>
      <c r="F7103">
        <v>10</v>
      </c>
      <c r="G7103">
        <v>89</v>
      </c>
      <c r="H7103">
        <v>39.6</v>
      </c>
      <c r="I7103">
        <v>44</v>
      </c>
    </row>
    <row r="7104" spans="1:9" x14ac:dyDescent="0.25">
      <c r="A7104">
        <v>14719628</v>
      </c>
      <c r="B7104" s="2" t="s">
        <v>2718</v>
      </c>
      <c r="C7104">
        <v>20</v>
      </c>
      <c r="D7104">
        <v>153</v>
      </c>
      <c r="E7104">
        <v>54</v>
      </c>
      <c r="F7104">
        <v>10</v>
      </c>
      <c r="G7104">
        <v>90</v>
      </c>
      <c r="H7104">
        <v>39.6</v>
      </c>
      <c r="I7104">
        <v>44</v>
      </c>
    </row>
    <row r="7105" spans="1:9" x14ac:dyDescent="0.25">
      <c r="A7105">
        <v>14721145</v>
      </c>
      <c r="B7105" s="2" t="s">
        <v>2717</v>
      </c>
      <c r="C7105">
        <v>30</v>
      </c>
      <c r="D7105">
        <v>199</v>
      </c>
      <c r="E7105">
        <v>96</v>
      </c>
      <c r="F7105">
        <v>9</v>
      </c>
      <c r="G7105">
        <v>96</v>
      </c>
      <c r="H7105">
        <v>40.1</v>
      </c>
      <c r="I7105">
        <v>43</v>
      </c>
    </row>
    <row r="7106" spans="1:9" x14ac:dyDescent="0.25">
      <c r="A7106">
        <v>14721929</v>
      </c>
      <c r="B7106" s="2" t="s">
        <v>2717</v>
      </c>
      <c r="C7106">
        <v>33</v>
      </c>
      <c r="D7106">
        <v>190</v>
      </c>
      <c r="E7106">
        <v>87</v>
      </c>
      <c r="F7106">
        <v>2</v>
      </c>
      <c r="G7106">
        <v>78</v>
      </c>
      <c r="H7106">
        <v>38.1</v>
      </c>
      <c r="I7106">
        <v>4</v>
      </c>
    </row>
    <row r="7107" spans="1:9" x14ac:dyDescent="0.25">
      <c r="A7107">
        <v>14722499</v>
      </c>
      <c r="B7107" s="2" t="s">
        <v>2717</v>
      </c>
      <c r="C7107">
        <v>24</v>
      </c>
      <c r="D7107">
        <v>189</v>
      </c>
      <c r="E7107">
        <v>82</v>
      </c>
      <c r="F7107">
        <v>11</v>
      </c>
      <c r="G7107">
        <v>93</v>
      </c>
      <c r="H7107">
        <v>39.6</v>
      </c>
      <c r="I7107">
        <v>42</v>
      </c>
    </row>
    <row r="7108" spans="1:9" x14ac:dyDescent="0.25">
      <c r="A7108">
        <v>14722670</v>
      </c>
      <c r="B7108" s="2" t="s">
        <v>2717</v>
      </c>
      <c r="C7108">
        <v>27</v>
      </c>
      <c r="D7108">
        <v>170</v>
      </c>
      <c r="E7108">
        <v>70</v>
      </c>
      <c r="F7108">
        <v>13</v>
      </c>
      <c r="G7108">
        <v>92</v>
      </c>
      <c r="H7108">
        <v>40.1</v>
      </c>
      <c r="I7108">
        <v>46</v>
      </c>
    </row>
    <row r="7109" spans="1:9" x14ac:dyDescent="0.25">
      <c r="A7109">
        <v>14723572</v>
      </c>
      <c r="B7109" s="2" t="s">
        <v>2718</v>
      </c>
      <c r="C7109">
        <v>31</v>
      </c>
      <c r="D7109">
        <v>159</v>
      </c>
      <c r="E7109">
        <v>59</v>
      </c>
      <c r="F7109">
        <v>2</v>
      </c>
      <c r="G7109">
        <v>81</v>
      </c>
      <c r="H7109">
        <v>38.200000000000003</v>
      </c>
      <c r="I7109">
        <v>7</v>
      </c>
    </row>
    <row r="7110" spans="1:9" x14ac:dyDescent="0.25">
      <c r="A7110">
        <v>14724748</v>
      </c>
      <c r="B7110" s="2" t="s">
        <v>2718</v>
      </c>
      <c r="C7110">
        <v>52</v>
      </c>
      <c r="D7110">
        <v>155</v>
      </c>
      <c r="E7110">
        <v>54</v>
      </c>
      <c r="F7110">
        <v>24</v>
      </c>
      <c r="G7110">
        <v>101</v>
      </c>
      <c r="H7110">
        <v>40.6</v>
      </c>
      <c r="I7110">
        <v>146</v>
      </c>
    </row>
    <row r="7111" spans="1:9" x14ac:dyDescent="0.25">
      <c r="A7111">
        <v>14724770</v>
      </c>
      <c r="B7111" s="2" t="s">
        <v>2718</v>
      </c>
      <c r="C7111">
        <v>24</v>
      </c>
      <c r="D7111">
        <v>167</v>
      </c>
      <c r="E7111">
        <v>66</v>
      </c>
      <c r="F7111">
        <v>12</v>
      </c>
      <c r="G7111">
        <v>89</v>
      </c>
      <c r="H7111">
        <v>40</v>
      </c>
      <c r="I7111">
        <v>50</v>
      </c>
    </row>
    <row r="7112" spans="1:9" x14ac:dyDescent="0.25">
      <c r="A7112">
        <v>14725194</v>
      </c>
      <c r="B7112" s="2" t="s">
        <v>2718</v>
      </c>
      <c r="C7112">
        <v>55</v>
      </c>
      <c r="D7112">
        <v>177</v>
      </c>
      <c r="E7112">
        <v>77</v>
      </c>
      <c r="F7112">
        <v>9</v>
      </c>
      <c r="G7112">
        <v>90</v>
      </c>
      <c r="H7112">
        <v>39.700000000000003</v>
      </c>
      <c r="I7112">
        <v>42</v>
      </c>
    </row>
    <row r="7113" spans="1:9" x14ac:dyDescent="0.25">
      <c r="A7113">
        <v>14727757</v>
      </c>
      <c r="B7113" s="2" t="s">
        <v>2717</v>
      </c>
      <c r="C7113">
        <v>68</v>
      </c>
      <c r="D7113">
        <v>190</v>
      </c>
      <c r="E7113">
        <v>99</v>
      </c>
      <c r="F7113">
        <v>14</v>
      </c>
      <c r="G7113">
        <v>92</v>
      </c>
      <c r="H7113">
        <v>40.299999999999997</v>
      </c>
      <c r="I7113">
        <v>86</v>
      </c>
    </row>
    <row r="7114" spans="1:9" x14ac:dyDescent="0.25">
      <c r="A7114">
        <v>14729085</v>
      </c>
      <c r="B7114" s="2" t="s">
        <v>2718</v>
      </c>
      <c r="C7114">
        <v>35</v>
      </c>
      <c r="D7114">
        <v>182</v>
      </c>
      <c r="E7114">
        <v>74</v>
      </c>
      <c r="F7114">
        <v>27</v>
      </c>
      <c r="G7114">
        <v>101</v>
      </c>
      <c r="H7114">
        <v>41.1</v>
      </c>
      <c r="I7114">
        <v>149</v>
      </c>
    </row>
    <row r="7115" spans="1:9" x14ac:dyDescent="0.25">
      <c r="A7115">
        <v>14729590</v>
      </c>
      <c r="B7115" s="2" t="s">
        <v>2717</v>
      </c>
      <c r="C7115">
        <v>48</v>
      </c>
      <c r="D7115">
        <v>187</v>
      </c>
      <c r="E7115">
        <v>96</v>
      </c>
      <c r="F7115">
        <v>8</v>
      </c>
      <c r="G7115">
        <v>80</v>
      </c>
      <c r="H7115">
        <v>39.6</v>
      </c>
      <c r="I7115">
        <v>26</v>
      </c>
    </row>
    <row r="7116" spans="1:9" x14ac:dyDescent="0.25">
      <c r="A7116">
        <v>14730936</v>
      </c>
      <c r="B7116" s="2" t="s">
        <v>2718</v>
      </c>
      <c r="C7116">
        <v>54</v>
      </c>
      <c r="D7116">
        <v>188</v>
      </c>
      <c r="E7116">
        <v>78</v>
      </c>
      <c r="F7116">
        <v>5</v>
      </c>
      <c r="G7116">
        <v>82</v>
      </c>
      <c r="H7116">
        <v>38.9</v>
      </c>
      <c r="I7116">
        <v>19</v>
      </c>
    </row>
    <row r="7117" spans="1:9" x14ac:dyDescent="0.25">
      <c r="A7117">
        <v>14732233</v>
      </c>
      <c r="B7117" s="2" t="s">
        <v>2718</v>
      </c>
      <c r="C7117">
        <v>47</v>
      </c>
      <c r="D7117">
        <v>161</v>
      </c>
      <c r="E7117">
        <v>61</v>
      </c>
      <c r="F7117">
        <v>3</v>
      </c>
      <c r="G7117">
        <v>84</v>
      </c>
      <c r="H7117">
        <v>38.799999999999997</v>
      </c>
      <c r="I7117">
        <v>12</v>
      </c>
    </row>
    <row r="7118" spans="1:9" x14ac:dyDescent="0.25">
      <c r="A7118">
        <v>14733363</v>
      </c>
      <c r="B7118" s="2" t="s">
        <v>2717</v>
      </c>
      <c r="C7118" s="2">
        <v>68</v>
      </c>
      <c r="D7118">
        <v>190</v>
      </c>
      <c r="E7118">
        <v>94</v>
      </c>
      <c r="F7118">
        <v>29</v>
      </c>
      <c r="G7118">
        <v>105</v>
      </c>
      <c r="H7118">
        <v>40.799999999999997</v>
      </c>
      <c r="I7118">
        <v>231</v>
      </c>
    </row>
    <row r="7119" spans="1:9" x14ac:dyDescent="0.25">
      <c r="A7119">
        <v>14733486</v>
      </c>
      <c r="B7119" s="2" t="s">
        <v>2718</v>
      </c>
      <c r="C7119">
        <v>69</v>
      </c>
      <c r="D7119">
        <v>172</v>
      </c>
      <c r="E7119">
        <v>73</v>
      </c>
      <c r="F7119">
        <v>19</v>
      </c>
      <c r="G7119">
        <v>103</v>
      </c>
      <c r="H7119">
        <v>40.200000000000003</v>
      </c>
      <c r="I7119">
        <v>121</v>
      </c>
    </row>
    <row r="7120" spans="1:9" x14ac:dyDescent="0.25">
      <c r="A7120">
        <v>14734204</v>
      </c>
      <c r="B7120" s="2" t="s">
        <v>2717</v>
      </c>
      <c r="C7120">
        <v>56</v>
      </c>
      <c r="D7120">
        <v>181</v>
      </c>
      <c r="E7120">
        <v>84</v>
      </c>
      <c r="F7120">
        <v>25</v>
      </c>
      <c r="G7120">
        <v>106</v>
      </c>
      <c r="H7120">
        <v>40.9</v>
      </c>
      <c r="I7120">
        <v>183</v>
      </c>
    </row>
    <row r="7121" spans="1:9" x14ac:dyDescent="0.25">
      <c r="A7121">
        <v>14734299</v>
      </c>
      <c r="B7121" s="2" t="s">
        <v>2717</v>
      </c>
      <c r="C7121">
        <v>73</v>
      </c>
      <c r="D7121">
        <v>175</v>
      </c>
      <c r="E7121">
        <v>76</v>
      </c>
      <c r="F7121">
        <v>4</v>
      </c>
      <c r="G7121">
        <v>86</v>
      </c>
      <c r="H7121">
        <v>38.9</v>
      </c>
      <c r="I7121">
        <v>20</v>
      </c>
    </row>
    <row r="7122" spans="1:9" x14ac:dyDescent="0.25">
      <c r="A7122">
        <v>14734622</v>
      </c>
      <c r="B7122" s="2" t="s">
        <v>2718</v>
      </c>
      <c r="C7122">
        <v>23</v>
      </c>
      <c r="D7122">
        <v>150</v>
      </c>
      <c r="E7122">
        <v>48</v>
      </c>
      <c r="F7122">
        <v>26</v>
      </c>
      <c r="G7122">
        <v>108</v>
      </c>
      <c r="H7122">
        <v>40.6</v>
      </c>
      <c r="I7122">
        <v>167</v>
      </c>
    </row>
    <row r="7123" spans="1:9" x14ac:dyDescent="0.25">
      <c r="A7123">
        <v>14735360</v>
      </c>
      <c r="B7123" s="2" t="s">
        <v>2718</v>
      </c>
      <c r="C7123">
        <v>33</v>
      </c>
      <c r="D7123">
        <v>183</v>
      </c>
      <c r="E7123">
        <v>77</v>
      </c>
      <c r="F7123">
        <v>16</v>
      </c>
      <c r="G7123">
        <v>91</v>
      </c>
      <c r="H7123">
        <v>40.4</v>
      </c>
      <c r="I7123">
        <v>70</v>
      </c>
    </row>
    <row r="7124" spans="1:9" x14ac:dyDescent="0.25">
      <c r="A7124">
        <v>14735685</v>
      </c>
      <c r="B7124" s="2" t="s">
        <v>2718</v>
      </c>
      <c r="C7124">
        <v>78</v>
      </c>
      <c r="D7124">
        <v>159</v>
      </c>
      <c r="E7124">
        <v>64</v>
      </c>
      <c r="F7124">
        <v>28</v>
      </c>
      <c r="G7124">
        <v>111</v>
      </c>
      <c r="H7124">
        <v>40.700000000000003</v>
      </c>
      <c r="I7124">
        <v>210</v>
      </c>
    </row>
    <row r="7125" spans="1:9" x14ac:dyDescent="0.25">
      <c r="A7125">
        <v>14736314</v>
      </c>
      <c r="B7125" s="2" t="s">
        <v>2718</v>
      </c>
      <c r="C7125">
        <v>48</v>
      </c>
      <c r="D7125">
        <v>159</v>
      </c>
      <c r="E7125">
        <v>61</v>
      </c>
      <c r="F7125">
        <v>18</v>
      </c>
      <c r="G7125">
        <v>102</v>
      </c>
      <c r="H7125">
        <v>40.4</v>
      </c>
      <c r="I7125">
        <v>109</v>
      </c>
    </row>
    <row r="7126" spans="1:9" x14ac:dyDescent="0.25">
      <c r="A7126">
        <v>14737350</v>
      </c>
      <c r="B7126" s="2" t="s">
        <v>2717</v>
      </c>
      <c r="C7126">
        <v>54</v>
      </c>
      <c r="D7126">
        <v>188</v>
      </c>
      <c r="E7126">
        <v>90</v>
      </c>
      <c r="F7126">
        <v>23</v>
      </c>
      <c r="G7126">
        <v>108</v>
      </c>
      <c r="H7126">
        <v>40.9</v>
      </c>
      <c r="I7126">
        <v>176</v>
      </c>
    </row>
    <row r="7127" spans="1:9" x14ac:dyDescent="0.25">
      <c r="A7127">
        <v>14738767</v>
      </c>
      <c r="B7127" s="2" t="s">
        <v>2718</v>
      </c>
      <c r="C7127">
        <v>51</v>
      </c>
      <c r="D7127">
        <v>165</v>
      </c>
      <c r="E7127">
        <v>63</v>
      </c>
      <c r="F7127">
        <v>17</v>
      </c>
      <c r="G7127">
        <v>95</v>
      </c>
      <c r="H7127">
        <v>40.200000000000003</v>
      </c>
      <c r="I7127">
        <v>90</v>
      </c>
    </row>
    <row r="7128" spans="1:9" x14ac:dyDescent="0.25">
      <c r="A7128">
        <v>14738987</v>
      </c>
      <c r="B7128" s="2" t="s">
        <v>2717</v>
      </c>
      <c r="C7128">
        <v>21</v>
      </c>
      <c r="D7128">
        <v>161</v>
      </c>
      <c r="E7128">
        <v>69</v>
      </c>
      <c r="F7128">
        <v>20</v>
      </c>
      <c r="G7128">
        <v>96</v>
      </c>
      <c r="H7128">
        <v>40.4</v>
      </c>
      <c r="I7128">
        <v>76</v>
      </c>
    </row>
    <row r="7129" spans="1:9" x14ac:dyDescent="0.25">
      <c r="A7129">
        <v>14739649</v>
      </c>
      <c r="B7129" s="2" t="s">
        <v>2717</v>
      </c>
      <c r="C7129">
        <v>71</v>
      </c>
      <c r="D7129">
        <v>178</v>
      </c>
      <c r="E7129">
        <v>85</v>
      </c>
      <c r="F7129">
        <v>8</v>
      </c>
      <c r="G7129">
        <v>87</v>
      </c>
      <c r="H7129">
        <v>39.799999999999997</v>
      </c>
      <c r="I7129">
        <v>42</v>
      </c>
    </row>
    <row r="7130" spans="1:9" x14ac:dyDescent="0.25">
      <c r="A7130">
        <v>14739798</v>
      </c>
      <c r="B7130" s="2" t="s">
        <v>2717</v>
      </c>
      <c r="C7130">
        <v>77</v>
      </c>
      <c r="D7130">
        <v>176</v>
      </c>
      <c r="E7130">
        <v>82</v>
      </c>
      <c r="F7130">
        <v>21</v>
      </c>
      <c r="G7130">
        <v>102</v>
      </c>
      <c r="H7130">
        <v>39.9</v>
      </c>
      <c r="I7130">
        <v>162</v>
      </c>
    </row>
    <row r="7131" spans="1:9" x14ac:dyDescent="0.25">
      <c r="A7131">
        <v>14740186</v>
      </c>
      <c r="B7131" s="2" t="s">
        <v>2717</v>
      </c>
      <c r="C7131">
        <v>47</v>
      </c>
      <c r="D7131">
        <v>171</v>
      </c>
      <c r="E7131">
        <v>75</v>
      </c>
      <c r="F7131">
        <v>29</v>
      </c>
      <c r="G7131">
        <v>116</v>
      </c>
      <c r="H7131">
        <v>41.1</v>
      </c>
      <c r="I7131">
        <v>238</v>
      </c>
    </row>
    <row r="7132" spans="1:9" x14ac:dyDescent="0.25">
      <c r="A7132">
        <v>14740275</v>
      </c>
      <c r="B7132" s="2" t="s">
        <v>2717</v>
      </c>
      <c r="C7132">
        <v>79</v>
      </c>
      <c r="D7132">
        <v>184</v>
      </c>
      <c r="E7132">
        <v>87</v>
      </c>
      <c r="F7132">
        <v>27</v>
      </c>
      <c r="G7132">
        <v>111</v>
      </c>
      <c r="H7132">
        <v>40.6</v>
      </c>
      <c r="I7132">
        <v>250</v>
      </c>
    </row>
    <row r="7133" spans="1:9" x14ac:dyDescent="0.25">
      <c r="A7133">
        <v>14741296</v>
      </c>
      <c r="B7133" s="2" t="s">
        <v>2718</v>
      </c>
      <c r="C7133">
        <v>63</v>
      </c>
      <c r="D7133">
        <v>166</v>
      </c>
      <c r="E7133">
        <v>63</v>
      </c>
      <c r="F7133">
        <v>9</v>
      </c>
      <c r="G7133">
        <v>99</v>
      </c>
      <c r="H7133">
        <v>39.9</v>
      </c>
      <c r="I7133">
        <v>54</v>
      </c>
    </row>
    <row r="7134" spans="1:9" x14ac:dyDescent="0.25">
      <c r="A7134">
        <v>14743686</v>
      </c>
      <c r="B7134" s="2" t="s">
        <v>2717</v>
      </c>
      <c r="C7134">
        <v>34</v>
      </c>
      <c r="D7134">
        <v>174</v>
      </c>
      <c r="E7134">
        <v>72</v>
      </c>
      <c r="F7134">
        <v>26</v>
      </c>
      <c r="G7134">
        <v>103</v>
      </c>
      <c r="H7134">
        <v>40.700000000000003</v>
      </c>
      <c r="I7134">
        <v>144</v>
      </c>
    </row>
    <row r="7135" spans="1:9" x14ac:dyDescent="0.25">
      <c r="A7135">
        <v>14744836</v>
      </c>
      <c r="B7135" s="2" t="s">
        <v>2718</v>
      </c>
      <c r="C7135">
        <v>22</v>
      </c>
      <c r="D7135">
        <v>154</v>
      </c>
      <c r="E7135">
        <v>53</v>
      </c>
      <c r="F7135">
        <v>22</v>
      </c>
      <c r="G7135">
        <v>106</v>
      </c>
      <c r="H7135">
        <v>40.5</v>
      </c>
      <c r="I7135">
        <v>135</v>
      </c>
    </row>
    <row r="7136" spans="1:9" x14ac:dyDescent="0.25">
      <c r="A7136">
        <v>14745422</v>
      </c>
      <c r="B7136" s="2" t="s">
        <v>2718</v>
      </c>
      <c r="C7136">
        <v>67</v>
      </c>
      <c r="D7136">
        <v>163</v>
      </c>
      <c r="E7136">
        <v>62</v>
      </c>
      <c r="F7136">
        <v>30</v>
      </c>
      <c r="G7136">
        <v>108</v>
      </c>
      <c r="H7136">
        <v>41</v>
      </c>
      <c r="I7136">
        <v>210</v>
      </c>
    </row>
    <row r="7137" spans="1:9" x14ac:dyDescent="0.25">
      <c r="A7137">
        <v>14745614</v>
      </c>
      <c r="B7137" s="2" t="s">
        <v>2717</v>
      </c>
      <c r="C7137">
        <v>25</v>
      </c>
      <c r="D7137">
        <v>186</v>
      </c>
      <c r="E7137">
        <v>86</v>
      </c>
      <c r="F7137">
        <v>11</v>
      </c>
      <c r="G7137">
        <v>98</v>
      </c>
      <c r="H7137">
        <v>40.1</v>
      </c>
      <c r="I7137">
        <v>51</v>
      </c>
    </row>
    <row r="7138" spans="1:9" x14ac:dyDescent="0.25">
      <c r="A7138">
        <v>14746349</v>
      </c>
      <c r="B7138" s="2" t="s">
        <v>2718</v>
      </c>
      <c r="C7138">
        <v>27</v>
      </c>
      <c r="D7138">
        <v>159</v>
      </c>
      <c r="E7138">
        <v>58</v>
      </c>
      <c r="F7138">
        <v>1</v>
      </c>
      <c r="G7138">
        <v>80</v>
      </c>
      <c r="H7138">
        <v>37.5</v>
      </c>
      <c r="I7138">
        <v>3</v>
      </c>
    </row>
    <row r="7139" spans="1:9" x14ac:dyDescent="0.25">
      <c r="A7139">
        <v>14747428</v>
      </c>
      <c r="B7139" s="2" t="s">
        <v>2717</v>
      </c>
      <c r="C7139">
        <v>39</v>
      </c>
      <c r="D7139">
        <v>183</v>
      </c>
      <c r="E7139">
        <v>83</v>
      </c>
      <c r="F7139">
        <v>20</v>
      </c>
      <c r="G7139">
        <v>91</v>
      </c>
      <c r="H7139">
        <v>40.200000000000003</v>
      </c>
      <c r="I7139">
        <v>85</v>
      </c>
    </row>
    <row r="7140" spans="1:9" x14ac:dyDescent="0.25">
      <c r="A7140">
        <v>14747815</v>
      </c>
      <c r="B7140" s="2" t="s">
        <v>2718</v>
      </c>
      <c r="C7140">
        <v>60</v>
      </c>
      <c r="D7140">
        <v>159</v>
      </c>
      <c r="E7140">
        <v>53</v>
      </c>
      <c r="F7140">
        <v>6</v>
      </c>
      <c r="G7140">
        <v>87</v>
      </c>
      <c r="H7140">
        <v>39.5</v>
      </c>
      <c r="I7140">
        <v>29</v>
      </c>
    </row>
    <row r="7141" spans="1:9" x14ac:dyDescent="0.25">
      <c r="A7141">
        <v>14747863</v>
      </c>
      <c r="B7141" s="2" t="s">
        <v>2717</v>
      </c>
      <c r="C7141">
        <v>41</v>
      </c>
      <c r="D7141">
        <v>187</v>
      </c>
      <c r="E7141">
        <v>91</v>
      </c>
      <c r="F7141">
        <v>16</v>
      </c>
      <c r="G7141">
        <v>100</v>
      </c>
      <c r="H7141">
        <v>40.700000000000003</v>
      </c>
      <c r="I7141">
        <v>94</v>
      </c>
    </row>
    <row r="7142" spans="1:9" x14ac:dyDescent="0.25">
      <c r="A7142">
        <v>14748337</v>
      </c>
      <c r="B7142" s="2" t="s">
        <v>2718</v>
      </c>
      <c r="C7142">
        <v>37</v>
      </c>
      <c r="D7142">
        <v>180</v>
      </c>
      <c r="E7142">
        <v>73</v>
      </c>
      <c r="F7142">
        <v>24</v>
      </c>
      <c r="G7142">
        <v>98</v>
      </c>
      <c r="H7142">
        <v>40.6</v>
      </c>
      <c r="I7142">
        <v>126</v>
      </c>
    </row>
    <row r="7143" spans="1:9" x14ac:dyDescent="0.25">
      <c r="A7143">
        <v>14749158</v>
      </c>
      <c r="B7143" s="2" t="s">
        <v>2718</v>
      </c>
      <c r="C7143">
        <v>74</v>
      </c>
      <c r="D7143">
        <v>164</v>
      </c>
      <c r="E7143">
        <v>62</v>
      </c>
      <c r="F7143">
        <v>26</v>
      </c>
      <c r="G7143">
        <v>104</v>
      </c>
      <c r="H7143">
        <v>41</v>
      </c>
      <c r="I7143">
        <v>174</v>
      </c>
    </row>
    <row r="7144" spans="1:9" x14ac:dyDescent="0.25">
      <c r="A7144">
        <v>14749996</v>
      </c>
      <c r="B7144" s="2" t="s">
        <v>2718</v>
      </c>
      <c r="C7144">
        <v>41</v>
      </c>
      <c r="D7144">
        <v>170</v>
      </c>
      <c r="E7144">
        <v>68</v>
      </c>
      <c r="F7144">
        <v>22</v>
      </c>
      <c r="G7144">
        <v>95</v>
      </c>
      <c r="H7144">
        <v>40.5</v>
      </c>
      <c r="I7144">
        <v>112</v>
      </c>
    </row>
    <row r="7145" spans="1:9" x14ac:dyDescent="0.25">
      <c r="A7145">
        <v>14751208</v>
      </c>
      <c r="B7145" s="2" t="s">
        <v>2718</v>
      </c>
      <c r="C7145">
        <v>20</v>
      </c>
      <c r="D7145">
        <v>178</v>
      </c>
      <c r="E7145">
        <v>76</v>
      </c>
      <c r="F7145">
        <v>25</v>
      </c>
      <c r="G7145">
        <v>107</v>
      </c>
      <c r="H7145">
        <v>40.799999999999997</v>
      </c>
      <c r="I7145">
        <v>147</v>
      </c>
    </row>
    <row r="7146" spans="1:9" x14ac:dyDescent="0.25">
      <c r="A7146">
        <v>14751574</v>
      </c>
      <c r="B7146" s="2" t="s">
        <v>2717</v>
      </c>
      <c r="C7146">
        <v>21</v>
      </c>
      <c r="D7146">
        <v>178</v>
      </c>
      <c r="E7146">
        <v>74</v>
      </c>
      <c r="F7146">
        <v>16</v>
      </c>
      <c r="G7146">
        <v>90</v>
      </c>
      <c r="H7146">
        <v>40.299999999999997</v>
      </c>
      <c r="I7146">
        <v>48</v>
      </c>
    </row>
    <row r="7147" spans="1:9" x14ac:dyDescent="0.25">
      <c r="A7147">
        <v>14751727</v>
      </c>
      <c r="B7147" s="2" t="s">
        <v>2717</v>
      </c>
      <c r="C7147">
        <v>29</v>
      </c>
      <c r="D7147">
        <v>192</v>
      </c>
      <c r="E7147">
        <v>90</v>
      </c>
      <c r="F7147">
        <v>29</v>
      </c>
      <c r="G7147">
        <v>113</v>
      </c>
      <c r="H7147">
        <v>40.9</v>
      </c>
      <c r="I7147">
        <v>209</v>
      </c>
    </row>
    <row r="7148" spans="1:9" x14ac:dyDescent="0.25">
      <c r="A7148">
        <v>14751809</v>
      </c>
      <c r="B7148" s="2" t="s">
        <v>2718</v>
      </c>
      <c r="C7148">
        <v>50</v>
      </c>
      <c r="D7148">
        <v>173</v>
      </c>
      <c r="E7148">
        <v>72</v>
      </c>
      <c r="F7148">
        <v>8</v>
      </c>
      <c r="G7148">
        <v>89</v>
      </c>
      <c r="H7148">
        <v>39.700000000000003</v>
      </c>
      <c r="I7148">
        <v>36</v>
      </c>
    </row>
    <row r="7149" spans="1:9" x14ac:dyDescent="0.25">
      <c r="A7149">
        <v>14754307</v>
      </c>
      <c r="B7149" s="2" t="s">
        <v>2717</v>
      </c>
      <c r="C7149">
        <v>26</v>
      </c>
      <c r="D7149">
        <v>181</v>
      </c>
      <c r="E7149">
        <v>84</v>
      </c>
      <c r="F7149">
        <v>17</v>
      </c>
      <c r="G7149">
        <v>89</v>
      </c>
      <c r="H7149">
        <v>40</v>
      </c>
      <c r="I7149">
        <v>56</v>
      </c>
    </row>
    <row r="7150" spans="1:9" x14ac:dyDescent="0.25">
      <c r="A7150">
        <v>14756214</v>
      </c>
      <c r="B7150" s="2" t="s">
        <v>2717</v>
      </c>
      <c r="C7150">
        <v>36</v>
      </c>
      <c r="D7150">
        <v>180</v>
      </c>
      <c r="E7150">
        <v>78</v>
      </c>
      <c r="F7150">
        <v>6</v>
      </c>
      <c r="G7150">
        <v>85</v>
      </c>
      <c r="H7150">
        <v>39.200000000000003</v>
      </c>
      <c r="I7150">
        <v>18</v>
      </c>
    </row>
    <row r="7151" spans="1:9" x14ac:dyDescent="0.25">
      <c r="A7151">
        <v>14756952</v>
      </c>
      <c r="B7151" s="2" t="s">
        <v>2717</v>
      </c>
      <c r="C7151">
        <v>21</v>
      </c>
      <c r="D7151">
        <v>172</v>
      </c>
      <c r="E7151">
        <v>75</v>
      </c>
      <c r="F7151">
        <v>22</v>
      </c>
      <c r="G7151">
        <v>102</v>
      </c>
      <c r="H7151">
        <v>40.5</v>
      </c>
      <c r="I7151">
        <v>107</v>
      </c>
    </row>
    <row r="7152" spans="1:9" x14ac:dyDescent="0.25">
      <c r="A7152">
        <v>14758258</v>
      </c>
      <c r="B7152" s="2" t="s">
        <v>2717</v>
      </c>
      <c r="C7152">
        <v>32</v>
      </c>
      <c r="D7152">
        <v>197</v>
      </c>
      <c r="E7152">
        <v>98</v>
      </c>
      <c r="F7152">
        <v>26</v>
      </c>
      <c r="G7152">
        <v>111</v>
      </c>
      <c r="H7152">
        <v>40.700000000000003</v>
      </c>
      <c r="I7152">
        <v>188</v>
      </c>
    </row>
    <row r="7153" spans="1:9" x14ac:dyDescent="0.25">
      <c r="A7153">
        <v>14759700</v>
      </c>
      <c r="B7153" s="2" t="s">
        <v>2717</v>
      </c>
      <c r="C7153">
        <v>62</v>
      </c>
      <c r="D7153">
        <v>181</v>
      </c>
      <c r="E7153">
        <v>87</v>
      </c>
      <c r="F7153">
        <v>22</v>
      </c>
      <c r="G7153">
        <v>97</v>
      </c>
      <c r="H7153">
        <v>40.6</v>
      </c>
      <c r="I7153">
        <v>139</v>
      </c>
    </row>
    <row r="7154" spans="1:9" x14ac:dyDescent="0.25">
      <c r="A7154">
        <v>14760081</v>
      </c>
      <c r="B7154" s="2" t="s">
        <v>2717</v>
      </c>
      <c r="C7154">
        <v>71</v>
      </c>
      <c r="D7154">
        <v>210</v>
      </c>
      <c r="E7154">
        <v>115</v>
      </c>
      <c r="F7154">
        <v>14</v>
      </c>
      <c r="G7154">
        <v>99</v>
      </c>
      <c r="H7154">
        <v>40.200000000000003</v>
      </c>
      <c r="I7154">
        <v>107</v>
      </c>
    </row>
    <row r="7155" spans="1:9" x14ac:dyDescent="0.25">
      <c r="A7155">
        <v>14761049</v>
      </c>
      <c r="B7155" s="2" t="s">
        <v>2718</v>
      </c>
      <c r="C7155">
        <v>25</v>
      </c>
      <c r="D7155">
        <v>167</v>
      </c>
      <c r="E7155">
        <v>65</v>
      </c>
      <c r="F7155">
        <v>17</v>
      </c>
      <c r="G7155">
        <v>96</v>
      </c>
      <c r="H7155">
        <v>40.700000000000003</v>
      </c>
      <c r="I7155">
        <v>84</v>
      </c>
    </row>
    <row r="7156" spans="1:9" x14ac:dyDescent="0.25">
      <c r="A7156">
        <v>14761417</v>
      </c>
      <c r="B7156" s="2" t="s">
        <v>2718</v>
      </c>
      <c r="C7156">
        <v>37</v>
      </c>
      <c r="D7156">
        <v>160</v>
      </c>
      <c r="E7156">
        <v>58</v>
      </c>
      <c r="F7156">
        <v>27</v>
      </c>
      <c r="G7156">
        <v>111</v>
      </c>
      <c r="H7156">
        <v>40.700000000000003</v>
      </c>
      <c r="I7156">
        <v>185</v>
      </c>
    </row>
    <row r="7157" spans="1:9" x14ac:dyDescent="0.25">
      <c r="A7157">
        <v>14761809</v>
      </c>
      <c r="B7157" s="2" t="s">
        <v>2718</v>
      </c>
      <c r="C7157">
        <v>39</v>
      </c>
      <c r="D7157">
        <v>166</v>
      </c>
      <c r="E7157">
        <v>68</v>
      </c>
      <c r="F7157">
        <v>15</v>
      </c>
      <c r="G7157">
        <v>101</v>
      </c>
      <c r="H7157">
        <v>40.1</v>
      </c>
      <c r="I7157">
        <v>85</v>
      </c>
    </row>
    <row r="7158" spans="1:9" x14ac:dyDescent="0.25">
      <c r="A7158">
        <v>14763864</v>
      </c>
      <c r="B7158" s="2" t="s">
        <v>2718</v>
      </c>
      <c r="C7158">
        <v>31</v>
      </c>
      <c r="D7158">
        <v>174</v>
      </c>
      <c r="E7158">
        <v>75</v>
      </c>
      <c r="F7158">
        <v>24</v>
      </c>
      <c r="G7158">
        <v>103</v>
      </c>
      <c r="H7158">
        <v>40.799999999999997</v>
      </c>
      <c r="I7158">
        <v>136</v>
      </c>
    </row>
    <row r="7159" spans="1:9" x14ac:dyDescent="0.25">
      <c r="A7159">
        <v>14765261</v>
      </c>
      <c r="B7159" s="2" t="s">
        <v>2717</v>
      </c>
      <c r="C7159">
        <v>58</v>
      </c>
      <c r="D7159">
        <v>186</v>
      </c>
      <c r="E7159">
        <v>87</v>
      </c>
      <c r="F7159">
        <v>9</v>
      </c>
      <c r="G7159">
        <v>90</v>
      </c>
      <c r="H7159">
        <v>40</v>
      </c>
      <c r="I7159">
        <v>46</v>
      </c>
    </row>
    <row r="7160" spans="1:9" x14ac:dyDescent="0.25">
      <c r="A7160">
        <v>14765275</v>
      </c>
      <c r="B7160" s="2" t="s">
        <v>2718</v>
      </c>
      <c r="C7160">
        <v>38</v>
      </c>
      <c r="D7160">
        <v>163</v>
      </c>
      <c r="E7160">
        <v>61</v>
      </c>
      <c r="F7160">
        <v>25</v>
      </c>
      <c r="G7160">
        <v>104</v>
      </c>
      <c r="H7160">
        <v>40.5</v>
      </c>
      <c r="I7160">
        <v>152</v>
      </c>
    </row>
    <row r="7161" spans="1:9" x14ac:dyDescent="0.25">
      <c r="A7161">
        <v>14766003</v>
      </c>
      <c r="B7161" s="2" t="s">
        <v>2718</v>
      </c>
      <c r="C7161">
        <v>20</v>
      </c>
      <c r="D7161">
        <v>154</v>
      </c>
      <c r="E7161">
        <v>53</v>
      </c>
      <c r="F7161">
        <v>22</v>
      </c>
      <c r="G7161">
        <v>100</v>
      </c>
      <c r="H7161">
        <v>40.4</v>
      </c>
      <c r="I7161">
        <v>120</v>
      </c>
    </row>
    <row r="7162" spans="1:9" x14ac:dyDescent="0.25">
      <c r="A7162">
        <v>14766422</v>
      </c>
      <c r="B7162" s="2" t="s">
        <v>2718</v>
      </c>
      <c r="C7162">
        <v>37</v>
      </c>
      <c r="D7162">
        <v>164</v>
      </c>
      <c r="E7162">
        <v>66</v>
      </c>
      <c r="F7162">
        <v>27</v>
      </c>
      <c r="G7162">
        <v>104</v>
      </c>
      <c r="H7162">
        <v>41.2</v>
      </c>
      <c r="I7162">
        <v>162</v>
      </c>
    </row>
    <row r="7163" spans="1:9" x14ac:dyDescent="0.25">
      <c r="A7163">
        <v>14767434</v>
      </c>
      <c r="B7163" s="2" t="s">
        <v>2717</v>
      </c>
      <c r="C7163">
        <v>42</v>
      </c>
      <c r="D7163">
        <v>175</v>
      </c>
      <c r="E7163">
        <v>77</v>
      </c>
      <c r="F7163">
        <v>9</v>
      </c>
      <c r="G7163">
        <v>88</v>
      </c>
      <c r="H7163">
        <v>39.6</v>
      </c>
      <c r="I7163">
        <v>34</v>
      </c>
    </row>
    <row r="7164" spans="1:9" x14ac:dyDescent="0.25">
      <c r="A7164">
        <v>14767639</v>
      </c>
      <c r="B7164" s="2" t="s">
        <v>2718</v>
      </c>
      <c r="C7164">
        <v>77</v>
      </c>
      <c r="D7164">
        <v>161</v>
      </c>
      <c r="E7164">
        <v>65</v>
      </c>
      <c r="F7164">
        <v>11</v>
      </c>
      <c r="G7164">
        <v>89</v>
      </c>
      <c r="H7164">
        <v>39.9</v>
      </c>
      <c r="I7164">
        <v>56</v>
      </c>
    </row>
    <row r="7165" spans="1:9" x14ac:dyDescent="0.25">
      <c r="A7165">
        <v>14767729</v>
      </c>
      <c r="B7165" s="2" t="s">
        <v>2718</v>
      </c>
      <c r="C7165">
        <v>48</v>
      </c>
      <c r="D7165">
        <v>148</v>
      </c>
      <c r="E7165">
        <v>45</v>
      </c>
      <c r="F7165">
        <v>23</v>
      </c>
      <c r="G7165">
        <v>104</v>
      </c>
      <c r="H7165">
        <v>40.700000000000003</v>
      </c>
      <c r="I7165">
        <v>149</v>
      </c>
    </row>
    <row r="7166" spans="1:9" x14ac:dyDescent="0.25">
      <c r="A7166">
        <v>14767779</v>
      </c>
      <c r="B7166" s="2" t="s">
        <v>2717</v>
      </c>
      <c r="C7166">
        <v>46</v>
      </c>
      <c r="D7166">
        <v>179</v>
      </c>
      <c r="E7166">
        <v>76</v>
      </c>
      <c r="F7166">
        <v>28</v>
      </c>
      <c r="G7166">
        <v>102</v>
      </c>
      <c r="H7166">
        <v>41</v>
      </c>
      <c r="I7166">
        <v>170</v>
      </c>
    </row>
    <row r="7167" spans="1:9" x14ac:dyDescent="0.25">
      <c r="A7167">
        <v>14767857</v>
      </c>
      <c r="B7167" s="2" t="s">
        <v>2718</v>
      </c>
      <c r="C7167">
        <v>49</v>
      </c>
      <c r="D7167">
        <v>171</v>
      </c>
      <c r="E7167">
        <v>65</v>
      </c>
      <c r="F7167">
        <v>10</v>
      </c>
      <c r="G7167">
        <v>95</v>
      </c>
      <c r="H7167">
        <v>39.799999999999997</v>
      </c>
      <c r="I7167">
        <v>53</v>
      </c>
    </row>
    <row r="7168" spans="1:9" x14ac:dyDescent="0.25">
      <c r="A7168">
        <v>14768524</v>
      </c>
      <c r="B7168" s="2" t="s">
        <v>2718</v>
      </c>
      <c r="C7168">
        <v>55</v>
      </c>
      <c r="D7168">
        <v>176</v>
      </c>
      <c r="E7168">
        <v>72</v>
      </c>
      <c r="F7168">
        <v>5</v>
      </c>
      <c r="G7168">
        <v>84</v>
      </c>
      <c r="H7168">
        <v>39.299999999999997</v>
      </c>
      <c r="I7168">
        <v>20</v>
      </c>
    </row>
    <row r="7169" spans="1:9" x14ac:dyDescent="0.25">
      <c r="A7169">
        <v>14769275</v>
      </c>
      <c r="B7169" s="2" t="s">
        <v>2717</v>
      </c>
      <c r="C7169">
        <v>48</v>
      </c>
      <c r="D7169">
        <v>195</v>
      </c>
      <c r="E7169">
        <v>94</v>
      </c>
      <c r="F7169">
        <v>14</v>
      </c>
      <c r="G7169">
        <v>100</v>
      </c>
      <c r="H7169">
        <v>40.1</v>
      </c>
      <c r="I7169">
        <v>88</v>
      </c>
    </row>
    <row r="7170" spans="1:9" x14ac:dyDescent="0.25">
      <c r="A7170">
        <v>14769784</v>
      </c>
      <c r="B7170" s="2" t="s">
        <v>2717</v>
      </c>
      <c r="C7170">
        <v>43</v>
      </c>
      <c r="D7170">
        <v>181</v>
      </c>
      <c r="E7170">
        <v>83</v>
      </c>
      <c r="F7170">
        <v>25</v>
      </c>
      <c r="G7170">
        <v>102</v>
      </c>
      <c r="H7170">
        <v>40.4</v>
      </c>
      <c r="I7170">
        <v>152</v>
      </c>
    </row>
    <row r="7171" spans="1:9" x14ac:dyDescent="0.25">
      <c r="A7171">
        <v>14770855</v>
      </c>
      <c r="B7171" s="2" t="s">
        <v>2718</v>
      </c>
      <c r="C7171">
        <v>53</v>
      </c>
      <c r="D7171">
        <v>177</v>
      </c>
      <c r="E7171">
        <v>72</v>
      </c>
      <c r="F7171">
        <v>10</v>
      </c>
      <c r="G7171">
        <v>91</v>
      </c>
      <c r="H7171">
        <v>39.9</v>
      </c>
      <c r="I7171">
        <v>48</v>
      </c>
    </row>
    <row r="7172" spans="1:9" x14ac:dyDescent="0.25">
      <c r="A7172">
        <v>14771702</v>
      </c>
      <c r="B7172" s="2" t="s">
        <v>2718</v>
      </c>
      <c r="C7172">
        <v>24</v>
      </c>
      <c r="D7172">
        <v>165</v>
      </c>
      <c r="E7172">
        <v>65</v>
      </c>
      <c r="F7172">
        <v>23</v>
      </c>
      <c r="G7172">
        <v>105</v>
      </c>
      <c r="H7172">
        <v>40.799999999999997</v>
      </c>
      <c r="I7172">
        <v>135</v>
      </c>
    </row>
    <row r="7173" spans="1:9" x14ac:dyDescent="0.25">
      <c r="A7173">
        <v>14771776</v>
      </c>
      <c r="B7173" s="2" t="s">
        <v>2718</v>
      </c>
      <c r="C7173">
        <v>33</v>
      </c>
      <c r="D7173">
        <v>157</v>
      </c>
      <c r="E7173">
        <v>56</v>
      </c>
      <c r="F7173">
        <v>19</v>
      </c>
      <c r="G7173">
        <v>97</v>
      </c>
      <c r="H7173">
        <v>40.5</v>
      </c>
      <c r="I7173">
        <v>101</v>
      </c>
    </row>
    <row r="7174" spans="1:9" x14ac:dyDescent="0.25">
      <c r="A7174">
        <v>14772404</v>
      </c>
      <c r="B7174" s="2" t="s">
        <v>2718</v>
      </c>
      <c r="C7174">
        <v>26</v>
      </c>
      <c r="D7174">
        <v>167</v>
      </c>
      <c r="E7174">
        <v>65</v>
      </c>
      <c r="F7174">
        <v>19</v>
      </c>
      <c r="G7174">
        <v>98</v>
      </c>
      <c r="H7174">
        <v>40.6</v>
      </c>
      <c r="I7174">
        <v>98</v>
      </c>
    </row>
    <row r="7175" spans="1:9" x14ac:dyDescent="0.25">
      <c r="A7175">
        <v>14772934</v>
      </c>
      <c r="B7175" s="2" t="s">
        <v>2717</v>
      </c>
      <c r="C7175">
        <v>29</v>
      </c>
      <c r="D7175">
        <v>172</v>
      </c>
      <c r="E7175">
        <v>78</v>
      </c>
      <c r="F7175">
        <v>18</v>
      </c>
      <c r="G7175">
        <v>99</v>
      </c>
      <c r="H7175">
        <v>40.799999999999997</v>
      </c>
      <c r="I7175">
        <v>87</v>
      </c>
    </row>
    <row r="7176" spans="1:9" x14ac:dyDescent="0.25">
      <c r="A7176">
        <v>14774225</v>
      </c>
      <c r="B7176" s="2" t="s">
        <v>2718</v>
      </c>
      <c r="C7176">
        <v>78</v>
      </c>
      <c r="D7176">
        <v>165</v>
      </c>
      <c r="E7176">
        <v>66</v>
      </c>
      <c r="F7176">
        <v>20</v>
      </c>
      <c r="G7176">
        <v>107</v>
      </c>
      <c r="H7176">
        <v>40.6</v>
      </c>
      <c r="I7176">
        <v>141</v>
      </c>
    </row>
    <row r="7177" spans="1:9" x14ac:dyDescent="0.25">
      <c r="A7177">
        <v>14774293</v>
      </c>
      <c r="B7177" s="2" t="s">
        <v>2718</v>
      </c>
      <c r="C7177">
        <v>67</v>
      </c>
      <c r="D7177">
        <v>176</v>
      </c>
      <c r="E7177">
        <v>72</v>
      </c>
      <c r="F7177">
        <v>6</v>
      </c>
      <c r="G7177">
        <v>84</v>
      </c>
      <c r="H7177">
        <v>39.299999999999997</v>
      </c>
      <c r="I7177">
        <v>26</v>
      </c>
    </row>
    <row r="7178" spans="1:9" x14ac:dyDescent="0.25">
      <c r="A7178">
        <v>14774840</v>
      </c>
      <c r="B7178" s="2" t="s">
        <v>2718</v>
      </c>
      <c r="C7178">
        <v>71</v>
      </c>
      <c r="D7178">
        <v>157</v>
      </c>
      <c r="E7178">
        <v>62</v>
      </c>
      <c r="F7178">
        <v>21</v>
      </c>
      <c r="G7178">
        <v>98</v>
      </c>
      <c r="H7178">
        <v>40.5</v>
      </c>
      <c r="I7178">
        <v>126</v>
      </c>
    </row>
    <row r="7179" spans="1:9" x14ac:dyDescent="0.25">
      <c r="A7179">
        <v>14775158</v>
      </c>
      <c r="B7179" s="2" t="s">
        <v>2717</v>
      </c>
      <c r="C7179">
        <v>42</v>
      </c>
      <c r="D7179">
        <v>175</v>
      </c>
      <c r="E7179">
        <v>79</v>
      </c>
      <c r="F7179">
        <v>10</v>
      </c>
      <c r="G7179">
        <v>95</v>
      </c>
      <c r="H7179">
        <v>39.9</v>
      </c>
      <c r="I7179">
        <v>49</v>
      </c>
    </row>
    <row r="7180" spans="1:9" x14ac:dyDescent="0.25">
      <c r="A7180">
        <v>14775199</v>
      </c>
      <c r="B7180" s="2" t="s">
        <v>2718</v>
      </c>
      <c r="C7180">
        <v>79</v>
      </c>
      <c r="D7180">
        <v>178</v>
      </c>
      <c r="E7180">
        <v>80</v>
      </c>
      <c r="F7180">
        <v>25</v>
      </c>
      <c r="G7180">
        <v>104</v>
      </c>
      <c r="H7180">
        <v>40.5</v>
      </c>
      <c r="I7180">
        <v>163</v>
      </c>
    </row>
    <row r="7181" spans="1:9" x14ac:dyDescent="0.25">
      <c r="A7181">
        <v>14775647</v>
      </c>
      <c r="B7181" s="2" t="s">
        <v>2718</v>
      </c>
      <c r="C7181">
        <v>22</v>
      </c>
      <c r="D7181">
        <v>165</v>
      </c>
      <c r="E7181">
        <v>68</v>
      </c>
      <c r="F7181">
        <v>8</v>
      </c>
      <c r="G7181">
        <v>85</v>
      </c>
      <c r="H7181">
        <v>39.700000000000003</v>
      </c>
      <c r="I7181">
        <v>29</v>
      </c>
    </row>
    <row r="7182" spans="1:9" x14ac:dyDescent="0.25">
      <c r="A7182">
        <v>14776201</v>
      </c>
      <c r="B7182" s="2" t="s">
        <v>2717</v>
      </c>
      <c r="C7182">
        <v>23</v>
      </c>
      <c r="D7182">
        <v>185</v>
      </c>
      <c r="E7182">
        <v>87</v>
      </c>
      <c r="F7182">
        <v>16</v>
      </c>
      <c r="G7182">
        <v>94</v>
      </c>
      <c r="H7182">
        <v>40.4</v>
      </c>
      <c r="I7182">
        <v>64</v>
      </c>
    </row>
    <row r="7183" spans="1:9" x14ac:dyDescent="0.25">
      <c r="A7183">
        <v>14776860</v>
      </c>
      <c r="B7183" s="2" t="s">
        <v>2717</v>
      </c>
      <c r="C7183">
        <v>20</v>
      </c>
      <c r="D7183">
        <v>205</v>
      </c>
      <c r="E7183">
        <v>100</v>
      </c>
      <c r="F7183">
        <v>7</v>
      </c>
      <c r="G7183">
        <v>95</v>
      </c>
      <c r="H7183">
        <v>39.799999999999997</v>
      </c>
      <c r="I7183">
        <v>30</v>
      </c>
    </row>
    <row r="7184" spans="1:9" x14ac:dyDescent="0.25">
      <c r="A7184">
        <v>14777293</v>
      </c>
      <c r="B7184" s="2" t="s">
        <v>2718</v>
      </c>
      <c r="C7184">
        <v>61</v>
      </c>
      <c r="D7184">
        <v>161</v>
      </c>
      <c r="E7184">
        <v>62</v>
      </c>
      <c r="F7184">
        <v>22</v>
      </c>
      <c r="G7184">
        <v>99</v>
      </c>
      <c r="H7184">
        <v>40.799999999999997</v>
      </c>
      <c r="I7184">
        <v>131</v>
      </c>
    </row>
    <row r="7185" spans="1:9" x14ac:dyDescent="0.25">
      <c r="A7185">
        <v>14777311</v>
      </c>
      <c r="B7185" s="2" t="s">
        <v>2718</v>
      </c>
      <c r="C7185">
        <v>27</v>
      </c>
      <c r="D7185">
        <v>160</v>
      </c>
      <c r="E7185">
        <v>57</v>
      </c>
      <c r="F7185">
        <v>23</v>
      </c>
      <c r="G7185">
        <v>112</v>
      </c>
      <c r="H7185">
        <v>40.700000000000003</v>
      </c>
      <c r="I7185">
        <v>156</v>
      </c>
    </row>
    <row r="7186" spans="1:9" x14ac:dyDescent="0.25">
      <c r="A7186">
        <v>14777378</v>
      </c>
      <c r="B7186" s="2" t="s">
        <v>2718</v>
      </c>
      <c r="C7186">
        <v>37</v>
      </c>
      <c r="D7186">
        <v>171</v>
      </c>
      <c r="E7186">
        <v>75</v>
      </c>
      <c r="F7186">
        <v>7</v>
      </c>
      <c r="G7186">
        <v>88</v>
      </c>
      <c r="H7186">
        <v>39.299999999999997</v>
      </c>
      <c r="I7186">
        <v>29</v>
      </c>
    </row>
    <row r="7187" spans="1:9" x14ac:dyDescent="0.25">
      <c r="A7187">
        <v>14778686</v>
      </c>
      <c r="B7187" s="2" t="s">
        <v>2717</v>
      </c>
      <c r="C7187">
        <v>68</v>
      </c>
      <c r="D7187">
        <v>174</v>
      </c>
      <c r="E7187">
        <v>76</v>
      </c>
      <c r="F7187">
        <v>26</v>
      </c>
      <c r="G7187">
        <v>110</v>
      </c>
      <c r="H7187">
        <v>40.700000000000003</v>
      </c>
      <c r="I7187">
        <v>217</v>
      </c>
    </row>
    <row r="7188" spans="1:9" x14ac:dyDescent="0.25">
      <c r="A7188">
        <v>14780381</v>
      </c>
      <c r="B7188" s="2" t="s">
        <v>2718</v>
      </c>
      <c r="C7188">
        <v>54</v>
      </c>
      <c r="D7188">
        <v>170</v>
      </c>
      <c r="E7188">
        <v>71</v>
      </c>
      <c r="F7188">
        <v>6</v>
      </c>
      <c r="G7188">
        <v>90</v>
      </c>
      <c r="H7188">
        <v>39.4</v>
      </c>
      <c r="I7188">
        <v>28</v>
      </c>
    </row>
    <row r="7189" spans="1:9" x14ac:dyDescent="0.25">
      <c r="A7189">
        <v>14780448</v>
      </c>
      <c r="B7189" s="2" t="s">
        <v>2717</v>
      </c>
      <c r="C7189">
        <v>21</v>
      </c>
      <c r="D7189">
        <v>195</v>
      </c>
      <c r="E7189">
        <v>92</v>
      </c>
      <c r="F7189">
        <v>19</v>
      </c>
      <c r="G7189">
        <v>100</v>
      </c>
      <c r="H7189">
        <v>40.5</v>
      </c>
      <c r="I7189">
        <v>93</v>
      </c>
    </row>
    <row r="7190" spans="1:9" x14ac:dyDescent="0.25">
      <c r="A7190">
        <v>14780788</v>
      </c>
      <c r="B7190" s="2" t="s">
        <v>2718</v>
      </c>
      <c r="C7190">
        <v>65</v>
      </c>
      <c r="D7190">
        <v>164</v>
      </c>
      <c r="E7190">
        <v>68</v>
      </c>
      <c r="F7190">
        <v>21</v>
      </c>
      <c r="G7190">
        <v>99</v>
      </c>
      <c r="H7190">
        <v>40.6</v>
      </c>
      <c r="I7190">
        <v>124</v>
      </c>
    </row>
    <row r="7191" spans="1:9" x14ac:dyDescent="0.25">
      <c r="A7191">
        <v>14781112</v>
      </c>
      <c r="B7191" s="2" t="s">
        <v>2718</v>
      </c>
      <c r="C7191">
        <v>30</v>
      </c>
      <c r="D7191">
        <v>164</v>
      </c>
      <c r="E7191">
        <v>61</v>
      </c>
      <c r="F7191">
        <v>12</v>
      </c>
      <c r="G7191">
        <v>94</v>
      </c>
      <c r="H7191">
        <v>39.9</v>
      </c>
      <c r="I7191">
        <v>58</v>
      </c>
    </row>
    <row r="7192" spans="1:9" x14ac:dyDescent="0.25">
      <c r="A7192">
        <v>14781256</v>
      </c>
      <c r="B7192" s="2" t="s">
        <v>2717</v>
      </c>
      <c r="C7192">
        <v>26</v>
      </c>
      <c r="D7192">
        <v>176</v>
      </c>
      <c r="E7192">
        <v>78</v>
      </c>
      <c r="F7192">
        <v>25</v>
      </c>
      <c r="G7192">
        <v>107</v>
      </c>
      <c r="H7192">
        <v>40.299999999999997</v>
      </c>
      <c r="I7192">
        <v>148</v>
      </c>
    </row>
    <row r="7193" spans="1:9" x14ac:dyDescent="0.25">
      <c r="A7193">
        <v>14782764</v>
      </c>
      <c r="B7193" s="2" t="s">
        <v>2718</v>
      </c>
      <c r="C7193">
        <v>33</v>
      </c>
      <c r="D7193">
        <v>170</v>
      </c>
      <c r="E7193">
        <v>65</v>
      </c>
      <c r="F7193">
        <v>30</v>
      </c>
      <c r="G7193">
        <v>105</v>
      </c>
      <c r="H7193">
        <v>41</v>
      </c>
      <c r="I7193">
        <v>181</v>
      </c>
    </row>
    <row r="7194" spans="1:9" x14ac:dyDescent="0.25">
      <c r="A7194">
        <v>14782865</v>
      </c>
      <c r="B7194" s="2" t="s">
        <v>2717</v>
      </c>
      <c r="C7194">
        <v>25</v>
      </c>
      <c r="D7194">
        <v>181</v>
      </c>
      <c r="E7194">
        <v>78</v>
      </c>
      <c r="F7194">
        <v>20</v>
      </c>
      <c r="G7194">
        <v>106</v>
      </c>
      <c r="H7194">
        <v>40.6</v>
      </c>
      <c r="I7194">
        <v>114</v>
      </c>
    </row>
    <row r="7195" spans="1:9" x14ac:dyDescent="0.25">
      <c r="A7195">
        <v>14783574</v>
      </c>
      <c r="B7195" s="2" t="s">
        <v>2717</v>
      </c>
      <c r="C7195">
        <v>49</v>
      </c>
      <c r="D7195">
        <v>187</v>
      </c>
      <c r="E7195">
        <v>91</v>
      </c>
      <c r="F7195">
        <v>25</v>
      </c>
      <c r="G7195">
        <v>99</v>
      </c>
      <c r="H7195">
        <v>40.799999999999997</v>
      </c>
      <c r="I7195">
        <v>152</v>
      </c>
    </row>
    <row r="7196" spans="1:9" x14ac:dyDescent="0.25">
      <c r="A7196">
        <v>14783606</v>
      </c>
      <c r="B7196" s="2" t="s">
        <v>2717</v>
      </c>
      <c r="C7196">
        <v>69</v>
      </c>
      <c r="D7196">
        <v>171</v>
      </c>
      <c r="E7196">
        <v>76</v>
      </c>
      <c r="F7196">
        <v>4</v>
      </c>
      <c r="G7196">
        <v>94</v>
      </c>
      <c r="H7196">
        <v>38.799999999999997</v>
      </c>
      <c r="I7196">
        <v>24</v>
      </c>
    </row>
    <row r="7197" spans="1:9" x14ac:dyDescent="0.25">
      <c r="A7197">
        <v>14784146</v>
      </c>
      <c r="B7197" s="2" t="s">
        <v>2717</v>
      </c>
      <c r="C7197">
        <v>44</v>
      </c>
      <c r="D7197">
        <v>168</v>
      </c>
      <c r="E7197">
        <v>69</v>
      </c>
      <c r="F7197">
        <v>10</v>
      </c>
      <c r="G7197">
        <v>85</v>
      </c>
      <c r="H7197">
        <v>39.700000000000003</v>
      </c>
      <c r="I7197">
        <v>33</v>
      </c>
    </row>
    <row r="7198" spans="1:9" x14ac:dyDescent="0.25">
      <c r="A7198">
        <v>14784475</v>
      </c>
      <c r="B7198" s="2" t="s">
        <v>2718</v>
      </c>
      <c r="C7198">
        <v>51</v>
      </c>
      <c r="D7198">
        <v>172</v>
      </c>
      <c r="E7198">
        <v>73</v>
      </c>
      <c r="F7198">
        <v>3</v>
      </c>
      <c r="G7198">
        <v>77</v>
      </c>
      <c r="H7198">
        <v>38.799999999999997</v>
      </c>
      <c r="I7198">
        <v>10</v>
      </c>
    </row>
    <row r="7199" spans="1:9" x14ac:dyDescent="0.25">
      <c r="A7199">
        <v>14784477</v>
      </c>
      <c r="B7199" s="2" t="s">
        <v>2718</v>
      </c>
      <c r="C7199">
        <v>45</v>
      </c>
      <c r="D7199">
        <v>172</v>
      </c>
      <c r="E7199">
        <v>69</v>
      </c>
      <c r="F7199">
        <v>29</v>
      </c>
      <c r="G7199">
        <v>101</v>
      </c>
      <c r="H7199">
        <v>40.700000000000003</v>
      </c>
      <c r="I7199">
        <v>167</v>
      </c>
    </row>
    <row r="7200" spans="1:9" x14ac:dyDescent="0.25">
      <c r="A7200">
        <v>14784975</v>
      </c>
      <c r="B7200" s="2" t="s">
        <v>2717</v>
      </c>
      <c r="C7200">
        <v>22</v>
      </c>
      <c r="D7200">
        <v>188</v>
      </c>
      <c r="E7200">
        <v>90</v>
      </c>
      <c r="F7200">
        <v>20</v>
      </c>
      <c r="G7200">
        <v>96</v>
      </c>
      <c r="H7200">
        <v>40.5</v>
      </c>
      <c r="I7200">
        <v>86</v>
      </c>
    </row>
    <row r="7201" spans="1:9" x14ac:dyDescent="0.25">
      <c r="A7201">
        <v>14785428</v>
      </c>
      <c r="B7201" s="2" t="s">
        <v>2718</v>
      </c>
      <c r="C7201">
        <v>23</v>
      </c>
      <c r="D7201">
        <v>148</v>
      </c>
      <c r="E7201">
        <v>48</v>
      </c>
      <c r="F7201">
        <v>8</v>
      </c>
      <c r="G7201">
        <v>88</v>
      </c>
      <c r="H7201">
        <v>39.4</v>
      </c>
      <c r="I7201">
        <v>34</v>
      </c>
    </row>
    <row r="7202" spans="1:9" x14ac:dyDescent="0.25">
      <c r="A7202">
        <v>14786034</v>
      </c>
      <c r="B7202" s="2" t="s">
        <v>2717</v>
      </c>
      <c r="C7202">
        <v>49</v>
      </c>
      <c r="D7202">
        <v>178</v>
      </c>
      <c r="E7202">
        <v>81</v>
      </c>
      <c r="F7202">
        <v>21</v>
      </c>
      <c r="G7202">
        <v>97</v>
      </c>
      <c r="H7202">
        <v>40.799999999999997</v>
      </c>
      <c r="I7202">
        <v>117</v>
      </c>
    </row>
    <row r="7203" spans="1:9" x14ac:dyDescent="0.25">
      <c r="A7203">
        <v>14787766</v>
      </c>
      <c r="B7203" s="2" t="s">
        <v>2718</v>
      </c>
      <c r="C7203">
        <v>29</v>
      </c>
      <c r="D7203">
        <v>157</v>
      </c>
      <c r="E7203">
        <v>57</v>
      </c>
      <c r="F7203">
        <v>5</v>
      </c>
      <c r="G7203">
        <v>85</v>
      </c>
      <c r="H7203">
        <v>39.4</v>
      </c>
      <c r="I7203">
        <v>20</v>
      </c>
    </row>
    <row r="7204" spans="1:9" x14ac:dyDescent="0.25">
      <c r="A7204">
        <v>14788249</v>
      </c>
      <c r="B7204" s="2" t="s">
        <v>2718</v>
      </c>
      <c r="C7204">
        <v>33</v>
      </c>
      <c r="D7204">
        <v>182</v>
      </c>
      <c r="E7204">
        <v>76</v>
      </c>
      <c r="F7204">
        <v>29</v>
      </c>
      <c r="G7204">
        <v>101</v>
      </c>
      <c r="H7204">
        <v>40.9</v>
      </c>
      <c r="I7204">
        <v>158</v>
      </c>
    </row>
    <row r="7205" spans="1:9" x14ac:dyDescent="0.25">
      <c r="A7205">
        <v>14789581</v>
      </c>
      <c r="B7205" s="2" t="s">
        <v>2718</v>
      </c>
      <c r="C7205">
        <v>21</v>
      </c>
      <c r="D7205">
        <v>157</v>
      </c>
      <c r="E7205">
        <v>52</v>
      </c>
      <c r="F7205">
        <v>26</v>
      </c>
      <c r="G7205">
        <v>106</v>
      </c>
      <c r="H7205">
        <v>41</v>
      </c>
      <c r="I7205">
        <v>159</v>
      </c>
    </row>
    <row r="7206" spans="1:9" x14ac:dyDescent="0.25">
      <c r="A7206">
        <v>14790399</v>
      </c>
      <c r="B7206" s="2" t="s">
        <v>2717</v>
      </c>
      <c r="C7206">
        <v>47</v>
      </c>
      <c r="D7206">
        <v>184</v>
      </c>
      <c r="E7206">
        <v>89</v>
      </c>
      <c r="F7206">
        <v>19</v>
      </c>
      <c r="G7206">
        <v>101</v>
      </c>
      <c r="H7206">
        <v>40.200000000000003</v>
      </c>
      <c r="I7206">
        <v>119</v>
      </c>
    </row>
    <row r="7207" spans="1:9" x14ac:dyDescent="0.25">
      <c r="A7207">
        <v>14791051</v>
      </c>
      <c r="B7207" s="2" t="s">
        <v>2717</v>
      </c>
      <c r="C7207">
        <v>20</v>
      </c>
      <c r="D7207">
        <v>189</v>
      </c>
      <c r="E7207">
        <v>91</v>
      </c>
      <c r="F7207">
        <v>16</v>
      </c>
      <c r="G7207">
        <v>95</v>
      </c>
      <c r="H7207">
        <v>40.200000000000003</v>
      </c>
      <c r="I7207">
        <v>65</v>
      </c>
    </row>
    <row r="7208" spans="1:9" x14ac:dyDescent="0.25">
      <c r="A7208">
        <v>14791263</v>
      </c>
      <c r="B7208" s="2" t="s">
        <v>2718</v>
      </c>
      <c r="C7208">
        <v>47</v>
      </c>
      <c r="D7208">
        <v>152</v>
      </c>
      <c r="E7208">
        <v>61</v>
      </c>
      <c r="F7208">
        <v>5</v>
      </c>
      <c r="G7208">
        <v>90</v>
      </c>
      <c r="H7208">
        <v>38.799999999999997</v>
      </c>
      <c r="I7208">
        <v>24</v>
      </c>
    </row>
    <row r="7209" spans="1:9" x14ac:dyDescent="0.25">
      <c r="A7209">
        <v>14793975</v>
      </c>
      <c r="B7209" s="2" t="s">
        <v>2718</v>
      </c>
      <c r="C7209">
        <v>26</v>
      </c>
      <c r="D7209">
        <v>167</v>
      </c>
      <c r="E7209">
        <v>66</v>
      </c>
      <c r="F7209">
        <v>20</v>
      </c>
      <c r="G7209">
        <v>94</v>
      </c>
      <c r="H7209">
        <v>40.1</v>
      </c>
      <c r="I7209">
        <v>95</v>
      </c>
    </row>
    <row r="7210" spans="1:9" x14ac:dyDescent="0.25">
      <c r="A7210">
        <v>14794863</v>
      </c>
      <c r="B7210" s="2" t="s">
        <v>2718</v>
      </c>
      <c r="C7210">
        <v>73</v>
      </c>
      <c r="D7210">
        <v>177</v>
      </c>
      <c r="E7210">
        <v>75</v>
      </c>
      <c r="F7210">
        <v>2</v>
      </c>
      <c r="G7210">
        <v>87</v>
      </c>
      <c r="H7210">
        <v>38.5</v>
      </c>
      <c r="I7210">
        <v>9</v>
      </c>
    </row>
    <row r="7211" spans="1:9" x14ac:dyDescent="0.25">
      <c r="A7211">
        <v>14795009</v>
      </c>
      <c r="B7211" s="2" t="s">
        <v>2718</v>
      </c>
      <c r="C7211">
        <v>37</v>
      </c>
      <c r="D7211">
        <v>170</v>
      </c>
      <c r="E7211">
        <v>65</v>
      </c>
      <c r="F7211">
        <v>2</v>
      </c>
      <c r="G7211">
        <v>79</v>
      </c>
      <c r="H7211">
        <v>38.299999999999997</v>
      </c>
      <c r="I7211">
        <v>7</v>
      </c>
    </row>
    <row r="7212" spans="1:9" x14ac:dyDescent="0.25">
      <c r="A7212">
        <v>14795137</v>
      </c>
      <c r="B7212" s="2" t="s">
        <v>2718</v>
      </c>
      <c r="C7212">
        <v>22</v>
      </c>
      <c r="D7212">
        <v>159</v>
      </c>
      <c r="E7212">
        <v>57</v>
      </c>
      <c r="F7212">
        <v>28</v>
      </c>
      <c r="G7212">
        <v>114</v>
      </c>
      <c r="H7212">
        <v>40.6</v>
      </c>
      <c r="I7212">
        <v>194</v>
      </c>
    </row>
    <row r="7213" spans="1:9" x14ac:dyDescent="0.25">
      <c r="A7213">
        <v>14795428</v>
      </c>
      <c r="B7213" s="2" t="s">
        <v>2717</v>
      </c>
      <c r="C7213">
        <v>45</v>
      </c>
      <c r="D7213">
        <v>179</v>
      </c>
      <c r="E7213">
        <v>79</v>
      </c>
      <c r="F7213">
        <v>28</v>
      </c>
      <c r="G7213">
        <v>108</v>
      </c>
      <c r="H7213">
        <v>40.4</v>
      </c>
      <c r="I7213">
        <v>196</v>
      </c>
    </row>
    <row r="7214" spans="1:9" x14ac:dyDescent="0.25">
      <c r="A7214">
        <v>14797785</v>
      </c>
      <c r="B7214" s="2" t="s">
        <v>2717</v>
      </c>
      <c r="C7214">
        <v>24</v>
      </c>
      <c r="D7214">
        <v>193</v>
      </c>
      <c r="E7214">
        <v>89</v>
      </c>
      <c r="F7214">
        <v>10</v>
      </c>
      <c r="G7214">
        <v>95</v>
      </c>
      <c r="H7214">
        <v>39.700000000000003</v>
      </c>
      <c r="I7214">
        <v>42</v>
      </c>
    </row>
    <row r="7215" spans="1:9" x14ac:dyDescent="0.25">
      <c r="A7215">
        <v>14798042</v>
      </c>
      <c r="B7215" s="2" t="s">
        <v>2717</v>
      </c>
      <c r="C7215">
        <v>25</v>
      </c>
      <c r="D7215">
        <v>179</v>
      </c>
      <c r="E7215">
        <v>85</v>
      </c>
      <c r="F7215">
        <v>29</v>
      </c>
      <c r="G7215">
        <v>108</v>
      </c>
      <c r="H7215">
        <v>40.6</v>
      </c>
      <c r="I7215">
        <v>179</v>
      </c>
    </row>
    <row r="7216" spans="1:9" x14ac:dyDescent="0.25">
      <c r="A7216">
        <v>14798243</v>
      </c>
      <c r="B7216" s="2" t="s">
        <v>2718</v>
      </c>
      <c r="C7216">
        <v>28</v>
      </c>
      <c r="D7216">
        <v>163</v>
      </c>
      <c r="E7216">
        <v>62</v>
      </c>
      <c r="F7216">
        <v>19</v>
      </c>
      <c r="G7216">
        <v>93</v>
      </c>
      <c r="H7216">
        <v>40.4</v>
      </c>
      <c r="I7216">
        <v>89</v>
      </c>
    </row>
    <row r="7217" spans="1:9" x14ac:dyDescent="0.25">
      <c r="A7217">
        <v>14798386</v>
      </c>
      <c r="B7217" s="2" t="s">
        <v>2718</v>
      </c>
      <c r="C7217">
        <v>24</v>
      </c>
      <c r="D7217">
        <v>167</v>
      </c>
      <c r="E7217">
        <v>62</v>
      </c>
      <c r="F7217">
        <v>18</v>
      </c>
      <c r="G7217">
        <v>108</v>
      </c>
      <c r="H7217">
        <v>40.5</v>
      </c>
      <c r="I7217">
        <v>112</v>
      </c>
    </row>
    <row r="7218" spans="1:9" x14ac:dyDescent="0.25">
      <c r="A7218">
        <v>14799183</v>
      </c>
      <c r="B7218" s="2" t="s">
        <v>2717</v>
      </c>
      <c r="C7218">
        <v>20</v>
      </c>
      <c r="D7218">
        <v>183</v>
      </c>
      <c r="E7218">
        <v>84</v>
      </c>
      <c r="F7218">
        <v>15</v>
      </c>
      <c r="G7218">
        <v>92</v>
      </c>
      <c r="H7218">
        <v>40.299999999999997</v>
      </c>
      <c r="I7218">
        <v>52</v>
      </c>
    </row>
    <row r="7219" spans="1:9" x14ac:dyDescent="0.25">
      <c r="A7219">
        <v>14799396</v>
      </c>
      <c r="B7219" s="2" t="s">
        <v>2717</v>
      </c>
      <c r="C7219">
        <v>59</v>
      </c>
      <c r="D7219">
        <v>196</v>
      </c>
      <c r="E7219">
        <v>93</v>
      </c>
      <c r="F7219">
        <v>25</v>
      </c>
      <c r="G7219">
        <v>98</v>
      </c>
      <c r="H7219">
        <v>40.700000000000003</v>
      </c>
      <c r="I7219">
        <v>162</v>
      </c>
    </row>
    <row r="7220" spans="1:9" x14ac:dyDescent="0.25">
      <c r="A7220">
        <v>14799787</v>
      </c>
      <c r="B7220" s="2" t="s">
        <v>2718</v>
      </c>
      <c r="C7220">
        <v>29</v>
      </c>
      <c r="D7220">
        <v>147</v>
      </c>
      <c r="E7220">
        <v>50</v>
      </c>
      <c r="F7220">
        <v>15</v>
      </c>
      <c r="G7220">
        <v>97</v>
      </c>
      <c r="H7220">
        <v>40</v>
      </c>
      <c r="I7220">
        <v>80</v>
      </c>
    </row>
    <row r="7221" spans="1:9" x14ac:dyDescent="0.25">
      <c r="A7221">
        <v>14799807</v>
      </c>
      <c r="B7221" s="2" t="s">
        <v>2718</v>
      </c>
      <c r="C7221">
        <v>38</v>
      </c>
      <c r="D7221">
        <v>176</v>
      </c>
      <c r="E7221">
        <v>69</v>
      </c>
      <c r="F7221">
        <v>3</v>
      </c>
      <c r="G7221">
        <v>89</v>
      </c>
      <c r="H7221">
        <v>38.4</v>
      </c>
      <c r="I7221">
        <v>13</v>
      </c>
    </row>
    <row r="7222" spans="1:9" x14ac:dyDescent="0.25">
      <c r="A7222">
        <v>14800286</v>
      </c>
      <c r="B7222" s="2" t="s">
        <v>2717</v>
      </c>
      <c r="C7222">
        <v>47</v>
      </c>
      <c r="D7222">
        <v>189</v>
      </c>
      <c r="E7222">
        <v>89</v>
      </c>
      <c r="F7222">
        <v>19</v>
      </c>
      <c r="G7222">
        <v>99</v>
      </c>
      <c r="H7222">
        <v>40.4</v>
      </c>
      <c r="I7222">
        <v>113</v>
      </c>
    </row>
    <row r="7223" spans="1:9" x14ac:dyDescent="0.25">
      <c r="A7223">
        <v>14800723</v>
      </c>
      <c r="B7223" s="2" t="s">
        <v>2717</v>
      </c>
      <c r="C7223">
        <v>38</v>
      </c>
      <c r="D7223">
        <v>179</v>
      </c>
      <c r="E7223">
        <v>81</v>
      </c>
      <c r="F7223">
        <v>16</v>
      </c>
      <c r="G7223">
        <v>93</v>
      </c>
      <c r="H7223">
        <v>40.299999999999997</v>
      </c>
      <c r="I7223">
        <v>71</v>
      </c>
    </row>
    <row r="7224" spans="1:9" x14ac:dyDescent="0.25">
      <c r="A7224">
        <v>14801660</v>
      </c>
      <c r="B7224" s="2" t="s">
        <v>2717</v>
      </c>
      <c r="C7224">
        <v>23</v>
      </c>
      <c r="D7224">
        <v>175</v>
      </c>
      <c r="E7224">
        <v>78</v>
      </c>
      <c r="F7224">
        <v>19</v>
      </c>
      <c r="G7224">
        <v>104</v>
      </c>
      <c r="H7224">
        <v>40.6</v>
      </c>
      <c r="I7224">
        <v>101</v>
      </c>
    </row>
    <row r="7225" spans="1:9" x14ac:dyDescent="0.25">
      <c r="A7225">
        <v>14802614</v>
      </c>
      <c r="B7225" s="2" t="s">
        <v>2718</v>
      </c>
      <c r="C7225">
        <v>47</v>
      </c>
      <c r="D7225">
        <v>171</v>
      </c>
      <c r="E7225">
        <v>70</v>
      </c>
      <c r="F7225">
        <v>8</v>
      </c>
      <c r="G7225">
        <v>93</v>
      </c>
      <c r="H7225">
        <v>39.6</v>
      </c>
      <c r="I7225">
        <v>39</v>
      </c>
    </row>
    <row r="7226" spans="1:9" x14ac:dyDescent="0.25">
      <c r="A7226">
        <v>14803387</v>
      </c>
      <c r="B7226" s="2" t="s">
        <v>2717</v>
      </c>
      <c r="C7226">
        <v>20</v>
      </c>
      <c r="D7226">
        <v>178</v>
      </c>
      <c r="E7226">
        <v>79</v>
      </c>
      <c r="F7226">
        <v>8</v>
      </c>
      <c r="G7226">
        <v>88</v>
      </c>
      <c r="H7226">
        <v>39.4</v>
      </c>
      <c r="I7226">
        <v>22</v>
      </c>
    </row>
    <row r="7227" spans="1:9" x14ac:dyDescent="0.25">
      <c r="A7227">
        <v>14804722</v>
      </c>
      <c r="B7227" s="2" t="s">
        <v>2717</v>
      </c>
      <c r="C7227">
        <v>33</v>
      </c>
      <c r="D7227">
        <v>190</v>
      </c>
      <c r="E7227">
        <v>88</v>
      </c>
      <c r="F7227">
        <v>9</v>
      </c>
      <c r="G7227">
        <v>95</v>
      </c>
      <c r="H7227">
        <v>39.799999999999997</v>
      </c>
      <c r="I7227">
        <v>42</v>
      </c>
    </row>
    <row r="7228" spans="1:9" x14ac:dyDescent="0.25">
      <c r="A7228">
        <v>14805184</v>
      </c>
      <c r="B7228" s="2" t="s">
        <v>2718</v>
      </c>
      <c r="C7228">
        <v>73</v>
      </c>
      <c r="D7228">
        <v>171</v>
      </c>
      <c r="E7228">
        <v>69</v>
      </c>
      <c r="F7228">
        <v>15</v>
      </c>
      <c r="G7228">
        <v>97</v>
      </c>
      <c r="H7228">
        <v>40.299999999999997</v>
      </c>
      <c r="I7228">
        <v>88</v>
      </c>
    </row>
    <row r="7229" spans="1:9" x14ac:dyDescent="0.25">
      <c r="A7229">
        <v>14805647</v>
      </c>
      <c r="B7229" s="2" t="s">
        <v>2718</v>
      </c>
      <c r="C7229">
        <v>64</v>
      </c>
      <c r="D7229">
        <v>163</v>
      </c>
      <c r="E7229">
        <v>60</v>
      </c>
      <c r="F7229">
        <v>24</v>
      </c>
      <c r="G7229">
        <v>103</v>
      </c>
      <c r="H7229">
        <v>40.4</v>
      </c>
      <c r="I7229">
        <v>155</v>
      </c>
    </row>
    <row r="7230" spans="1:9" x14ac:dyDescent="0.25">
      <c r="A7230">
        <v>14806334</v>
      </c>
      <c r="B7230" s="2" t="s">
        <v>2717</v>
      </c>
      <c r="C7230">
        <v>73</v>
      </c>
      <c r="D7230">
        <v>190</v>
      </c>
      <c r="E7230">
        <v>95</v>
      </c>
      <c r="F7230">
        <v>10</v>
      </c>
      <c r="G7230">
        <v>97</v>
      </c>
      <c r="H7230">
        <v>39.4</v>
      </c>
      <c r="I7230">
        <v>70</v>
      </c>
    </row>
    <row r="7231" spans="1:9" x14ac:dyDescent="0.25">
      <c r="A7231">
        <v>14806449</v>
      </c>
      <c r="B7231" s="2" t="s">
        <v>2717</v>
      </c>
      <c r="C7231">
        <v>23</v>
      </c>
      <c r="D7231">
        <v>172</v>
      </c>
      <c r="E7231">
        <v>75</v>
      </c>
      <c r="F7231">
        <v>2</v>
      </c>
      <c r="G7231">
        <v>89</v>
      </c>
      <c r="H7231">
        <v>38</v>
      </c>
      <c r="I7231">
        <v>6</v>
      </c>
    </row>
    <row r="7232" spans="1:9" x14ac:dyDescent="0.25">
      <c r="A7232">
        <v>14806687</v>
      </c>
      <c r="B7232" s="2" t="s">
        <v>2717</v>
      </c>
      <c r="C7232">
        <v>52</v>
      </c>
      <c r="D7232">
        <v>185</v>
      </c>
      <c r="E7232">
        <v>86</v>
      </c>
      <c r="F7232">
        <v>26</v>
      </c>
      <c r="G7232">
        <v>98</v>
      </c>
      <c r="H7232">
        <v>40.700000000000003</v>
      </c>
      <c r="I7232">
        <v>155</v>
      </c>
    </row>
    <row r="7233" spans="1:9" x14ac:dyDescent="0.25">
      <c r="A7233">
        <v>14807238</v>
      </c>
      <c r="B7233" s="2" t="s">
        <v>2718</v>
      </c>
      <c r="C7233">
        <v>28</v>
      </c>
      <c r="D7233">
        <v>159</v>
      </c>
      <c r="E7233">
        <v>58</v>
      </c>
      <c r="F7233">
        <v>3</v>
      </c>
      <c r="G7233">
        <v>78</v>
      </c>
      <c r="H7233">
        <v>38.299999999999997</v>
      </c>
      <c r="I7233">
        <v>9</v>
      </c>
    </row>
    <row r="7234" spans="1:9" x14ac:dyDescent="0.25">
      <c r="A7234">
        <v>14807514</v>
      </c>
      <c r="B7234" s="2" t="s">
        <v>2717</v>
      </c>
      <c r="C7234">
        <v>60</v>
      </c>
      <c r="D7234">
        <v>184</v>
      </c>
      <c r="E7234">
        <v>84</v>
      </c>
      <c r="F7234">
        <v>4</v>
      </c>
      <c r="G7234">
        <v>85</v>
      </c>
      <c r="H7234">
        <v>39.299999999999997</v>
      </c>
      <c r="I7234">
        <v>17</v>
      </c>
    </row>
    <row r="7235" spans="1:9" x14ac:dyDescent="0.25">
      <c r="A7235">
        <v>14808567</v>
      </c>
      <c r="B7235" s="2" t="s">
        <v>2718</v>
      </c>
      <c r="C7235">
        <v>45</v>
      </c>
      <c r="D7235">
        <v>171</v>
      </c>
      <c r="E7235">
        <v>66</v>
      </c>
      <c r="F7235">
        <v>22</v>
      </c>
      <c r="G7235">
        <v>100</v>
      </c>
      <c r="H7235">
        <v>40.700000000000003</v>
      </c>
      <c r="I7235">
        <v>125</v>
      </c>
    </row>
    <row r="7236" spans="1:9" x14ac:dyDescent="0.25">
      <c r="A7236">
        <v>14810057</v>
      </c>
      <c r="B7236" s="2" t="s">
        <v>2718</v>
      </c>
      <c r="C7236">
        <v>24</v>
      </c>
      <c r="D7236">
        <v>143</v>
      </c>
      <c r="E7236">
        <v>48</v>
      </c>
      <c r="F7236">
        <v>12</v>
      </c>
      <c r="G7236">
        <v>96</v>
      </c>
      <c r="H7236">
        <v>39.6</v>
      </c>
      <c r="I7236">
        <v>62</v>
      </c>
    </row>
    <row r="7237" spans="1:9" x14ac:dyDescent="0.25">
      <c r="A7237">
        <v>14810201</v>
      </c>
      <c r="B7237" s="2" t="s">
        <v>2718</v>
      </c>
      <c r="C7237">
        <v>57</v>
      </c>
      <c r="D7237">
        <v>160</v>
      </c>
      <c r="E7237">
        <v>62</v>
      </c>
      <c r="F7237">
        <v>22</v>
      </c>
      <c r="G7237">
        <v>103</v>
      </c>
      <c r="H7237">
        <v>40.299999999999997</v>
      </c>
      <c r="I7237">
        <v>138</v>
      </c>
    </row>
    <row r="7238" spans="1:9" x14ac:dyDescent="0.25">
      <c r="A7238">
        <v>14810295</v>
      </c>
      <c r="B7238" s="2" t="s">
        <v>2718</v>
      </c>
      <c r="C7238">
        <v>79</v>
      </c>
      <c r="D7238">
        <v>170</v>
      </c>
      <c r="E7238">
        <v>68</v>
      </c>
      <c r="F7238">
        <v>30</v>
      </c>
      <c r="G7238">
        <v>111</v>
      </c>
      <c r="H7238">
        <v>41.2</v>
      </c>
      <c r="I7238">
        <v>224</v>
      </c>
    </row>
    <row r="7239" spans="1:9" x14ac:dyDescent="0.25">
      <c r="A7239">
        <v>14810381</v>
      </c>
      <c r="B7239" s="2" t="s">
        <v>2717</v>
      </c>
      <c r="C7239">
        <v>38</v>
      </c>
      <c r="D7239">
        <v>202</v>
      </c>
      <c r="E7239">
        <v>108</v>
      </c>
      <c r="F7239">
        <v>19</v>
      </c>
      <c r="G7239">
        <v>100</v>
      </c>
      <c r="H7239">
        <v>40.4</v>
      </c>
      <c r="I7239">
        <v>115</v>
      </c>
    </row>
    <row r="7240" spans="1:9" x14ac:dyDescent="0.25">
      <c r="A7240">
        <v>14810489</v>
      </c>
      <c r="B7240" s="2" t="s">
        <v>2718</v>
      </c>
      <c r="C7240">
        <v>51</v>
      </c>
      <c r="D7240">
        <v>180</v>
      </c>
      <c r="E7240">
        <v>80</v>
      </c>
      <c r="F7240">
        <v>24</v>
      </c>
      <c r="G7240">
        <v>108</v>
      </c>
      <c r="H7240">
        <v>40.6</v>
      </c>
      <c r="I7240">
        <v>155</v>
      </c>
    </row>
    <row r="7241" spans="1:9" x14ac:dyDescent="0.25">
      <c r="A7241">
        <v>14810860</v>
      </c>
      <c r="B7241" s="2" t="s">
        <v>2718</v>
      </c>
      <c r="C7241">
        <v>22</v>
      </c>
      <c r="D7241">
        <v>172</v>
      </c>
      <c r="E7241">
        <v>70</v>
      </c>
      <c r="F7241">
        <v>23</v>
      </c>
      <c r="G7241">
        <v>95</v>
      </c>
      <c r="H7241">
        <v>40.6</v>
      </c>
      <c r="I7241">
        <v>108</v>
      </c>
    </row>
    <row r="7242" spans="1:9" x14ac:dyDescent="0.25">
      <c r="A7242">
        <v>14810869</v>
      </c>
      <c r="B7242" s="2" t="s">
        <v>2718</v>
      </c>
      <c r="C7242">
        <v>38</v>
      </c>
      <c r="D7242">
        <v>164</v>
      </c>
      <c r="E7242">
        <v>59</v>
      </c>
      <c r="F7242">
        <v>23</v>
      </c>
      <c r="G7242">
        <v>104</v>
      </c>
      <c r="H7242">
        <v>40.5</v>
      </c>
      <c r="I7242">
        <v>140</v>
      </c>
    </row>
    <row r="7243" spans="1:9" x14ac:dyDescent="0.25">
      <c r="A7243">
        <v>14811894</v>
      </c>
      <c r="B7243" s="2" t="s">
        <v>2717</v>
      </c>
      <c r="C7243">
        <v>49</v>
      </c>
      <c r="D7243">
        <v>176</v>
      </c>
      <c r="E7243">
        <v>73</v>
      </c>
      <c r="F7243">
        <v>4</v>
      </c>
      <c r="G7243">
        <v>89</v>
      </c>
      <c r="H7243">
        <v>38.799999999999997</v>
      </c>
      <c r="I7243">
        <v>17</v>
      </c>
    </row>
    <row r="7244" spans="1:9" x14ac:dyDescent="0.25">
      <c r="A7244">
        <v>14812574</v>
      </c>
      <c r="B7244" s="2" t="s">
        <v>2717</v>
      </c>
      <c r="C7244">
        <v>60</v>
      </c>
      <c r="D7244">
        <v>190</v>
      </c>
      <c r="E7244">
        <v>89</v>
      </c>
      <c r="F7244">
        <v>10</v>
      </c>
      <c r="G7244">
        <v>101</v>
      </c>
      <c r="H7244">
        <v>39.799999999999997</v>
      </c>
      <c r="I7244">
        <v>69</v>
      </c>
    </row>
    <row r="7245" spans="1:9" x14ac:dyDescent="0.25">
      <c r="A7245">
        <v>14814005</v>
      </c>
      <c r="B7245" s="2" t="s">
        <v>2718</v>
      </c>
      <c r="C7245">
        <v>24</v>
      </c>
      <c r="D7245">
        <v>158</v>
      </c>
      <c r="E7245">
        <v>56</v>
      </c>
      <c r="F7245">
        <v>26</v>
      </c>
      <c r="G7245">
        <v>100</v>
      </c>
      <c r="H7245">
        <v>40.9</v>
      </c>
      <c r="I7245">
        <v>142</v>
      </c>
    </row>
    <row r="7246" spans="1:9" x14ac:dyDescent="0.25">
      <c r="A7246">
        <v>14814268</v>
      </c>
      <c r="B7246" s="2" t="s">
        <v>2718</v>
      </c>
      <c r="C7246">
        <v>20</v>
      </c>
      <c r="D7246">
        <v>155</v>
      </c>
      <c r="E7246">
        <v>54</v>
      </c>
      <c r="F7246">
        <v>24</v>
      </c>
      <c r="G7246">
        <v>110</v>
      </c>
      <c r="H7246">
        <v>40.700000000000003</v>
      </c>
      <c r="I7246">
        <v>156</v>
      </c>
    </row>
    <row r="7247" spans="1:9" x14ac:dyDescent="0.25">
      <c r="A7247">
        <v>14814971</v>
      </c>
      <c r="B7247" s="2" t="s">
        <v>2718</v>
      </c>
      <c r="C7247">
        <v>20</v>
      </c>
      <c r="D7247">
        <v>170</v>
      </c>
      <c r="E7247">
        <v>69</v>
      </c>
      <c r="F7247">
        <v>25</v>
      </c>
      <c r="G7247">
        <v>106</v>
      </c>
      <c r="H7247">
        <v>40.6</v>
      </c>
      <c r="I7247">
        <v>147</v>
      </c>
    </row>
    <row r="7248" spans="1:9" x14ac:dyDescent="0.25">
      <c r="A7248">
        <v>14815315</v>
      </c>
      <c r="B7248" s="2" t="s">
        <v>2718</v>
      </c>
      <c r="C7248">
        <v>73</v>
      </c>
      <c r="D7248">
        <v>162</v>
      </c>
      <c r="E7248">
        <v>66</v>
      </c>
      <c r="F7248">
        <v>28</v>
      </c>
      <c r="G7248">
        <v>96</v>
      </c>
      <c r="H7248">
        <v>40.6</v>
      </c>
      <c r="I7248">
        <v>162</v>
      </c>
    </row>
    <row r="7249" spans="1:9" x14ac:dyDescent="0.25">
      <c r="A7249">
        <v>14815558</v>
      </c>
      <c r="B7249" s="2" t="s">
        <v>2717</v>
      </c>
      <c r="C7249">
        <v>20</v>
      </c>
      <c r="D7249">
        <v>179</v>
      </c>
      <c r="E7249">
        <v>75</v>
      </c>
      <c r="F7249">
        <v>17</v>
      </c>
      <c r="G7249">
        <v>109</v>
      </c>
      <c r="H7249">
        <v>40.299999999999997</v>
      </c>
      <c r="I7249">
        <v>99</v>
      </c>
    </row>
    <row r="7250" spans="1:9" x14ac:dyDescent="0.25">
      <c r="A7250">
        <v>14816139</v>
      </c>
      <c r="B7250" s="2" t="s">
        <v>2717</v>
      </c>
      <c r="C7250">
        <v>57</v>
      </c>
      <c r="D7250">
        <v>176</v>
      </c>
      <c r="E7250">
        <v>82</v>
      </c>
      <c r="F7250">
        <v>6</v>
      </c>
      <c r="G7250">
        <v>92</v>
      </c>
      <c r="H7250">
        <v>39.200000000000003</v>
      </c>
      <c r="I7250">
        <v>31</v>
      </c>
    </row>
    <row r="7251" spans="1:9" x14ac:dyDescent="0.25">
      <c r="A7251">
        <v>14816406</v>
      </c>
      <c r="B7251" s="2" t="s">
        <v>2718</v>
      </c>
      <c r="C7251">
        <v>30</v>
      </c>
      <c r="D7251">
        <v>146</v>
      </c>
      <c r="E7251">
        <v>49</v>
      </c>
      <c r="F7251">
        <v>18</v>
      </c>
      <c r="G7251">
        <v>100</v>
      </c>
      <c r="H7251">
        <v>40.4</v>
      </c>
      <c r="I7251">
        <v>102</v>
      </c>
    </row>
    <row r="7252" spans="1:9" x14ac:dyDescent="0.25">
      <c r="A7252">
        <v>14816450</v>
      </c>
      <c r="B7252" s="2" t="s">
        <v>2718</v>
      </c>
      <c r="C7252">
        <v>41</v>
      </c>
      <c r="D7252">
        <v>154</v>
      </c>
      <c r="E7252">
        <v>58</v>
      </c>
      <c r="F7252">
        <v>19</v>
      </c>
      <c r="G7252">
        <v>98</v>
      </c>
      <c r="H7252">
        <v>40.200000000000003</v>
      </c>
      <c r="I7252">
        <v>105</v>
      </c>
    </row>
    <row r="7253" spans="1:9" x14ac:dyDescent="0.25">
      <c r="A7253">
        <v>14818130</v>
      </c>
      <c r="B7253" s="2" t="s">
        <v>2717</v>
      </c>
      <c r="C7253">
        <v>53</v>
      </c>
      <c r="D7253">
        <v>194</v>
      </c>
      <c r="E7253">
        <v>102</v>
      </c>
      <c r="F7253">
        <v>18</v>
      </c>
      <c r="G7253">
        <v>97</v>
      </c>
      <c r="H7253">
        <v>39.9</v>
      </c>
      <c r="I7253">
        <v>112</v>
      </c>
    </row>
    <row r="7254" spans="1:9" x14ac:dyDescent="0.25">
      <c r="A7254">
        <v>14818166</v>
      </c>
      <c r="B7254" s="2" t="s">
        <v>2717</v>
      </c>
      <c r="C7254">
        <v>26</v>
      </c>
      <c r="D7254">
        <v>177</v>
      </c>
      <c r="E7254">
        <v>69</v>
      </c>
      <c r="F7254">
        <v>12</v>
      </c>
      <c r="G7254">
        <v>89</v>
      </c>
      <c r="H7254">
        <v>40</v>
      </c>
      <c r="I7254">
        <v>36</v>
      </c>
    </row>
    <row r="7255" spans="1:9" x14ac:dyDescent="0.25">
      <c r="A7255">
        <v>14819468</v>
      </c>
      <c r="B7255" s="2" t="s">
        <v>2718</v>
      </c>
      <c r="C7255">
        <v>25</v>
      </c>
      <c r="D7255">
        <v>165</v>
      </c>
      <c r="E7255">
        <v>62</v>
      </c>
      <c r="F7255">
        <v>3</v>
      </c>
      <c r="G7255">
        <v>75</v>
      </c>
      <c r="H7255">
        <v>38.4</v>
      </c>
      <c r="I7255">
        <v>8</v>
      </c>
    </row>
    <row r="7256" spans="1:9" x14ac:dyDescent="0.25">
      <c r="A7256">
        <v>14821082</v>
      </c>
      <c r="B7256" s="2" t="s">
        <v>2718</v>
      </c>
      <c r="C7256">
        <v>41</v>
      </c>
      <c r="D7256">
        <v>187</v>
      </c>
      <c r="E7256">
        <v>78</v>
      </c>
      <c r="F7256">
        <v>19</v>
      </c>
      <c r="G7256">
        <v>99</v>
      </c>
      <c r="H7256">
        <v>40.5</v>
      </c>
      <c r="I7256">
        <v>102</v>
      </c>
    </row>
    <row r="7257" spans="1:9" x14ac:dyDescent="0.25">
      <c r="A7257">
        <v>14821297</v>
      </c>
      <c r="B7257" s="2" t="s">
        <v>2718</v>
      </c>
      <c r="C7257">
        <v>67</v>
      </c>
      <c r="D7257">
        <v>171</v>
      </c>
      <c r="E7257">
        <v>70</v>
      </c>
      <c r="F7257">
        <v>10</v>
      </c>
      <c r="G7257">
        <v>86</v>
      </c>
      <c r="H7257">
        <v>39.799999999999997</v>
      </c>
      <c r="I7257">
        <v>45</v>
      </c>
    </row>
    <row r="7258" spans="1:9" x14ac:dyDescent="0.25">
      <c r="A7258">
        <v>14821765</v>
      </c>
      <c r="B7258" s="2" t="s">
        <v>2718</v>
      </c>
      <c r="C7258">
        <v>36</v>
      </c>
      <c r="D7258">
        <v>152</v>
      </c>
      <c r="E7258">
        <v>55</v>
      </c>
      <c r="F7258">
        <v>26</v>
      </c>
      <c r="G7258">
        <v>121</v>
      </c>
      <c r="H7258">
        <v>40.9</v>
      </c>
      <c r="I7258">
        <v>206</v>
      </c>
    </row>
    <row r="7259" spans="1:9" x14ac:dyDescent="0.25">
      <c r="A7259">
        <v>14822207</v>
      </c>
      <c r="B7259" s="2" t="s">
        <v>2718</v>
      </c>
      <c r="C7259">
        <v>32</v>
      </c>
      <c r="D7259">
        <v>163</v>
      </c>
      <c r="E7259">
        <v>60</v>
      </c>
      <c r="F7259">
        <v>13</v>
      </c>
      <c r="G7259">
        <v>100</v>
      </c>
      <c r="H7259">
        <v>40</v>
      </c>
      <c r="I7259">
        <v>72</v>
      </c>
    </row>
    <row r="7260" spans="1:9" x14ac:dyDescent="0.25">
      <c r="A7260">
        <v>14822669</v>
      </c>
      <c r="B7260" s="2" t="s">
        <v>2718</v>
      </c>
      <c r="C7260">
        <v>59</v>
      </c>
      <c r="D7260">
        <v>161</v>
      </c>
      <c r="E7260">
        <v>57</v>
      </c>
      <c r="F7260">
        <v>28</v>
      </c>
      <c r="G7260">
        <v>110</v>
      </c>
      <c r="H7260">
        <v>40.5</v>
      </c>
      <c r="I7260">
        <v>200</v>
      </c>
    </row>
    <row r="7261" spans="1:9" x14ac:dyDescent="0.25">
      <c r="A7261">
        <v>14823387</v>
      </c>
      <c r="B7261" s="2" t="s">
        <v>2718</v>
      </c>
      <c r="C7261">
        <v>31</v>
      </c>
      <c r="D7261">
        <v>153</v>
      </c>
      <c r="E7261">
        <v>60</v>
      </c>
      <c r="F7261">
        <v>26</v>
      </c>
      <c r="G7261">
        <v>100</v>
      </c>
      <c r="H7261">
        <v>40.700000000000003</v>
      </c>
      <c r="I7261">
        <v>144</v>
      </c>
    </row>
    <row r="7262" spans="1:9" x14ac:dyDescent="0.25">
      <c r="A7262">
        <v>14824148</v>
      </c>
      <c r="B7262" s="2" t="s">
        <v>2718</v>
      </c>
      <c r="C7262">
        <v>40</v>
      </c>
      <c r="D7262">
        <v>158</v>
      </c>
      <c r="E7262">
        <v>60</v>
      </c>
      <c r="F7262">
        <v>17</v>
      </c>
      <c r="G7262">
        <v>95</v>
      </c>
      <c r="H7262">
        <v>40.1</v>
      </c>
      <c r="I7262">
        <v>88</v>
      </c>
    </row>
    <row r="7263" spans="1:9" x14ac:dyDescent="0.25">
      <c r="A7263">
        <v>14824646</v>
      </c>
      <c r="B7263" s="2" t="s">
        <v>2718</v>
      </c>
      <c r="C7263">
        <v>20</v>
      </c>
      <c r="D7263">
        <v>147</v>
      </c>
      <c r="E7263">
        <v>47</v>
      </c>
      <c r="F7263">
        <v>12</v>
      </c>
      <c r="G7263">
        <v>97</v>
      </c>
      <c r="H7263">
        <v>39.9</v>
      </c>
      <c r="I7263">
        <v>62</v>
      </c>
    </row>
    <row r="7264" spans="1:9" x14ac:dyDescent="0.25">
      <c r="A7264">
        <v>14825446</v>
      </c>
      <c r="B7264" s="2" t="s">
        <v>2718</v>
      </c>
      <c r="C7264">
        <v>28</v>
      </c>
      <c r="D7264">
        <v>161</v>
      </c>
      <c r="E7264">
        <v>58</v>
      </c>
      <c r="F7264">
        <v>2</v>
      </c>
      <c r="G7264">
        <v>71</v>
      </c>
      <c r="H7264">
        <v>37.799999999999997</v>
      </c>
      <c r="I7264">
        <v>5</v>
      </c>
    </row>
    <row r="7265" spans="1:9" x14ac:dyDescent="0.25">
      <c r="A7265">
        <v>14827602</v>
      </c>
      <c r="B7265" s="2" t="s">
        <v>2718</v>
      </c>
      <c r="C7265">
        <v>55</v>
      </c>
      <c r="D7265">
        <v>162</v>
      </c>
      <c r="E7265">
        <v>60</v>
      </c>
      <c r="F7265">
        <v>3</v>
      </c>
      <c r="G7265">
        <v>84</v>
      </c>
      <c r="H7265">
        <v>38.6</v>
      </c>
      <c r="I7265">
        <v>13</v>
      </c>
    </row>
    <row r="7266" spans="1:9" x14ac:dyDescent="0.25">
      <c r="A7266">
        <v>14827879</v>
      </c>
      <c r="B7266" s="2" t="s">
        <v>2718</v>
      </c>
      <c r="C7266">
        <v>27</v>
      </c>
      <c r="D7266">
        <v>158</v>
      </c>
      <c r="E7266">
        <v>58</v>
      </c>
      <c r="F7266">
        <v>3</v>
      </c>
      <c r="G7266">
        <v>80</v>
      </c>
      <c r="H7266">
        <v>38.700000000000003</v>
      </c>
      <c r="I7266">
        <v>10</v>
      </c>
    </row>
    <row r="7267" spans="1:9" x14ac:dyDescent="0.25">
      <c r="A7267">
        <v>14827977</v>
      </c>
      <c r="B7267" s="2" t="s">
        <v>2718</v>
      </c>
      <c r="C7267">
        <v>29</v>
      </c>
      <c r="D7267">
        <v>180</v>
      </c>
      <c r="E7267">
        <v>71</v>
      </c>
      <c r="F7267">
        <v>30</v>
      </c>
      <c r="G7267">
        <v>115</v>
      </c>
      <c r="H7267">
        <v>41</v>
      </c>
      <c r="I7267">
        <v>209</v>
      </c>
    </row>
    <row r="7268" spans="1:9" x14ac:dyDescent="0.25">
      <c r="A7268">
        <v>14829926</v>
      </c>
      <c r="B7268" s="2" t="s">
        <v>2718</v>
      </c>
      <c r="C7268">
        <v>36</v>
      </c>
      <c r="D7268">
        <v>163</v>
      </c>
      <c r="E7268">
        <v>58</v>
      </c>
      <c r="F7268">
        <v>2</v>
      </c>
      <c r="G7268">
        <v>78</v>
      </c>
      <c r="H7268">
        <v>38.200000000000003</v>
      </c>
      <c r="I7268">
        <v>7</v>
      </c>
    </row>
    <row r="7269" spans="1:9" x14ac:dyDescent="0.25">
      <c r="A7269">
        <v>14830607</v>
      </c>
      <c r="B7269" s="2" t="s">
        <v>2718</v>
      </c>
      <c r="C7269">
        <v>59</v>
      </c>
      <c r="D7269">
        <v>168</v>
      </c>
      <c r="E7269">
        <v>62</v>
      </c>
      <c r="F7269">
        <v>24</v>
      </c>
      <c r="G7269">
        <v>93</v>
      </c>
      <c r="H7269">
        <v>40.6</v>
      </c>
      <c r="I7269">
        <v>126</v>
      </c>
    </row>
    <row r="7270" spans="1:9" x14ac:dyDescent="0.25">
      <c r="A7270">
        <v>14832807</v>
      </c>
      <c r="B7270" s="2" t="s">
        <v>2718</v>
      </c>
      <c r="C7270">
        <v>71</v>
      </c>
      <c r="D7270">
        <v>180</v>
      </c>
      <c r="E7270">
        <v>76</v>
      </c>
      <c r="F7270">
        <v>13</v>
      </c>
      <c r="G7270">
        <v>89</v>
      </c>
      <c r="H7270">
        <v>40.299999999999997</v>
      </c>
      <c r="I7270">
        <v>63</v>
      </c>
    </row>
    <row r="7271" spans="1:9" x14ac:dyDescent="0.25">
      <c r="A7271">
        <v>14837197</v>
      </c>
      <c r="B7271" s="2" t="s">
        <v>2717</v>
      </c>
      <c r="C7271">
        <v>26</v>
      </c>
      <c r="D7271">
        <v>182</v>
      </c>
      <c r="E7271">
        <v>86</v>
      </c>
      <c r="F7271">
        <v>26</v>
      </c>
      <c r="G7271">
        <v>102</v>
      </c>
      <c r="H7271">
        <v>40.700000000000003</v>
      </c>
      <c r="I7271">
        <v>138</v>
      </c>
    </row>
    <row r="7272" spans="1:9" x14ac:dyDescent="0.25">
      <c r="A7272">
        <v>14837372</v>
      </c>
      <c r="B7272" s="2" t="s">
        <v>2718</v>
      </c>
      <c r="C7272">
        <v>77</v>
      </c>
      <c r="D7272">
        <v>161</v>
      </c>
      <c r="E7272">
        <v>63</v>
      </c>
      <c r="F7272">
        <v>28</v>
      </c>
      <c r="G7272">
        <v>106</v>
      </c>
      <c r="H7272">
        <v>40.9</v>
      </c>
      <c r="I7272">
        <v>195</v>
      </c>
    </row>
    <row r="7273" spans="1:9" x14ac:dyDescent="0.25">
      <c r="A7273">
        <v>14837578</v>
      </c>
      <c r="B7273" s="2" t="s">
        <v>2718</v>
      </c>
      <c r="C7273">
        <v>25</v>
      </c>
      <c r="D7273">
        <v>173</v>
      </c>
      <c r="E7273">
        <v>64</v>
      </c>
      <c r="F7273">
        <v>26</v>
      </c>
      <c r="G7273">
        <v>104</v>
      </c>
      <c r="H7273">
        <v>40.6</v>
      </c>
      <c r="I7273">
        <v>151</v>
      </c>
    </row>
    <row r="7274" spans="1:9" x14ac:dyDescent="0.25">
      <c r="A7274">
        <v>14838024</v>
      </c>
      <c r="B7274" s="2" t="s">
        <v>2717</v>
      </c>
      <c r="C7274">
        <v>30</v>
      </c>
      <c r="D7274">
        <v>177</v>
      </c>
      <c r="E7274">
        <v>82</v>
      </c>
      <c r="F7274">
        <v>28</v>
      </c>
      <c r="G7274">
        <v>107</v>
      </c>
      <c r="H7274">
        <v>40.700000000000003</v>
      </c>
      <c r="I7274">
        <v>173</v>
      </c>
    </row>
    <row r="7275" spans="1:9" x14ac:dyDescent="0.25">
      <c r="A7275">
        <v>14839368</v>
      </c>
      <c r="B7275" s="2" t="s">
        <v>2717</v>
      </c>
      <c r="C7275">
        <v>22</v>
      </c>
      <c r="D7275">
        <v>196</v>
      </c>
      <c r="E7275">
        <v>101</v>
      </c>
      <c r="F7275">
        <v>14</v>
      </c>
      <c r="G7275">
        <v>103</v>
      </c>
      <c r="H7275">
        <v>39.9</v>
      </c>
      <c r="I7275">
        <v>78</v>
      </c>
    </row>
    <row r="7276" spans="1:9" x14ac:dyDescent="0.25">
      <c r="A7276">
        <v>14839424</v>
      </c>
      <c r="B7276" s="2" t="s">
        <v>2718</v>
      </c>
      <c r="C7276">
        <v>21</v>
      </c>
      <c r="D7276">
        <v>169</v>
      </c>
      <c r="E7276">
        <v>61</v>
      </c>
      <c r="F7276">
        <v>22</v>
      </c>
      <c r="G7276">
        <v>103</v>
      </c>
      <c r="H7276">
        <v>40.6</v>
      </c>
      <c r="I7276">
        <v>125</v>
      </c>
    </row>
    <row r="7277" spans="1:9" x14ac:dyDescent="0.25">
      <c r="A7277">
        <v>14839482</v>
      </c>
      <c r="B7277" s="2" t="s">
        <v>2717</v>
      </c>
      <c r="C7277">
        <v>68</v>
      </c>
      <c r="D7277">
        <v>186</v>
      </c>
      <c r="E7277">
        <v>98</v>
      </c>
      <c r="F7277">
        <v>28</v>
      </c>
      <c r="G7277">
        <v>105</v>
      </c>
      <c r="H7277">
        <v>41.1</v>
      </c>
      <c r="I7277">
        <v>226</v>
      </c>
    </row>
    <row r="7278" spans="1:9" x14ac:dyDescent="0.25">
      <c r="A7278">
        <v>14839686</v>
      </c>
      <c r="B7278" s="2" t="s">
        <v>2717</v>
      </c>
      <c r="C7278">
        <v>50</v>
      </c>
      <c r="D7278">
        <v>184</v>
      </c>
      <c r="E7278">
        <v>87</v>
      </c>
      <c r="F7278">
        <v>15</v>
      </c>
      <c r="G7278">
        <v>96</v>
      </c>
      <c r="H7278">
        <v>40.1</v>
      </c>
      <c r="I7278">
        <v>84</v>
      </c>
    </row>
    <row r="7279" spans="1:9" x14ac:dyDescent="0.25">
      <c r="A7279">
        <v>14839734</v>
      </c>
      <c r="B7279" s="2" t="s">
        <v>2718</v>
      </c>
      <c r="C7279">
        <v>21</v>
      </c>
      <c r="D7279">
        <v>178</v>
      </c>
      <c r="E7279">
        <v>74</v>
      </c>
      <c r="F7279">
        <v>12</v>
      </c>
      <c r="G7279">
        <v>101</v>
      </c>
      <c r="H7279">
        <v>39.700000000000003</v>
      </c>
      <c r="I7279">
        <v>63</v>
      </c>
    </row>
    <row r="7280" spans="1:9" x14ac:dyDescent="0.25">
      <c r="A7280">
        <v>14839747</v>
      </c>
      <c r="B7280" s="2" t="s">
        <v>2717</v>
      </c>
      <c r="C7280">
        <v>67</v>
      </c>
      <c r="D7280">
        <v>212</v>
      </c>
      <c r="E7280">
        <v>124</v>
      </c>
      <c r="F7280">
        <v>16</v>
      </c>
      <c r="G7280">
        <v>87</v>
      </c>
      <c r="H7280">
        <v>40.1</v>
      </c>
      <c r="I7280">
        <v>94</v>
      </c>
    </row>
    <row r="7281" spans="1:9" x14ac:dyDescent="0.25">
      <c r="A7281">
        <v>14839837</v>
      </c>
      <c r="B7281" s="2" t="s">
        <v>2718</v>
      </c>
      <c r="C7281">
        <v>51</v>
      </c>
      <c r="D7281">
        <v>171</v>
      </c>
      <c r="E7281">
        <v>70</v>
      </c>
      <c r="F7281">
        <v>1</v>
      </c>
      <c r="G7281">
        <v>81</v>
      </c>
      <c r="H7281">
        <v>37.799999999999997</v>
      </c>
      <c r="I7281">
        <v>4</v>
      </c>
    </row>
    <row r="7282" spans="1:9" x14ac:dyDescent="0.25">
      <c r="A7282">
        <v>14841795</v>
      </c>
      <c r="B7282" s="2" t="s">
        <v>2717</v>
      </c>
      <c r="C7282">
        <v>22</v>
      </c>
      <c r="D7282">
        <v>192</v>
      </c>
      <c r="E7282">
        <v>99</v>
      </c>
      <c r="F7282">
        <v>19</v>
      </c>
      <c r="G7282">
        <v>99</v>
      </c>
      <c r="H7282">
        <v>40.5</v>
      </c>
      <c r="I7282">
        <v>94</v>
      </c>
    </row>
    <row r="7283" spans="1:9" x14ac:dyDescent="0.25">
      <c r="A7283">
        <v>14843952</v>
      </c>
      <c r="B7283" s="2" t="s">
        <v>2718</v>
      </c>
      <c r="C7283">
        <v>20</v>
      </c>
      <c r="D7283">
        <v>151</v>
      </c>
      <c r="E7283">
        <v>51</v>
      </c>
      <c r="F7283">
        <v>27</v>
      </c>
      <c r="G7283">
        <v>101</v>
      </c>
      <c r="H7283">
        <v>41.1</v>
      </c>
      <c r="I7283">
        <v>150</v>
      </c>
    </row>
    <row r="7284" spans="1:9" x14ac:dyDescent="0.25">
      <c r="A7284">
        <v>14844059</v>
      </c>
      <c r="B7284" s="2" t="s">
        <v>2717</v>
      </c>
      <c r="C7284">
        <v>25</v>
      </c>
      <c r="D7284">
        <v>180</v>
      </c>
      <c r="E7284">
        <v>78</v>
      </c>
      <c r="F7284">
        <v>25</v>
      </c>
      <c r="G7284">
        <v>109</v>
      </c>
      <c r="H7284">
        <v>40.5</v>
      </c>
      <c r="I7284">
        <v>154</v>
      </c>
    </row>
    <row r="7285" spans="1:9" x14ac:dyDescent="0.25">
      <c r="A7285">
        <v>14846070</v>
      </c>
      <c r="B7285" s="2" t="s">
        <v>2718</v>
      </c>
      <c r="C7285">
        <v>41</v>
      </c>
      <c r="D7285">
        <v>176</v>
      </c>
      <c r="E7285">
        <v>77</v>
      </c>
      <c r="F7285">
        <v>4</v>
      </c>
      <c r="G7285">
        <v>94</v>
      </c>
      <c r="H7285">
        <v>38.6</v>
      </c>
      <c r="I7285">
        <v>19</v>
      </c>
    </row>
    <row r="7286" spans="1:9" x14ac:dyDescent="0.25">
      <c r="A7286">
        <v>14847074</v>
      </c>
      <c r="B7286" s="2" t="s">
        <v>2717</v>
      </c>
      <c r="C7286">
        <v>61</v>
      </c>
      <c r="D7286">
        <v>194</v>
      </c>
      <c r="E7286">
        <v>99</v>
      </c>
      <c r="F7286">
        <v>14</v>
      </c>
      <c r="G7286">
        <v>90</v>
      </c>
      <c r="H7286">
        <v>40.200000000000003</v>
      </c>
      <c r="I7286">
        <v>77</v>
      </c>
    </row>
    <row r="7287" spans="1:9" x14ac:dyDescent="0.25">
      <c r="A7287">
        <v>14847598</v>
      </c>
      <c r="B7287" s="2" t="s">
        <v>2717</v>
      </c>
      <c r="C7287">
        <v>41</v>
      </c>
      <c r="D7287">
        <v>187</v>
      </c>
      <c r="E7287">
        <v>87</v>
      </c>
      <c r="F7287">
        <v>2</v>
      </c>
      <c r="G7287">
        <v>82</v>
      </c>
      <c r="H7287">
        <v>38.299999999999997</v>
      </c>
      <c r="I7287">
        <v>6</v>
      </c>
    </row>
    <row r="7288" spans="1:9" x14ac:dyDescent="0.25">
      <c r="A7288">
        <v>14847621</v>
      </c>
      <c r="B7288" s="2" t="s">
        <v>2718</v>
      </c>
      <c r="C7288">
        <v>47</v>
      </c>
      <c r="D7288">
        <v>165</v>
      </c>
      <c r="E7288">
        <v>64</v>
      </c>
      <c r="F7288">
        <v>11</v>
      </c>
      <c r="G7288">
        <v>96</v>
      </c>
      <c r="H7288">
        <v>39.6</v>
      </c>
      <c r="I7288">
        <v>59</v>
      </c>
    </row>
    <row r="7289" spans="1:9" x14ac:dyDescent="0.25">
      <c r="A7289">
        <v>14847846</v>
      </c>
      <c r="B7289" s="2" t="s">
        <v>2718</v>
      </c>
      <c r="C7289">
        <v>26</v>
      </c>
      <c r="D7289">
        <v>155</v>
      </c>
      <c r="E7289">
        <v>57</v>
      </c>
      <c r="F7289">
        <v>21</v>
      </c>
      <c r="G7289">
        <v>95</v>
      </c>
      <c r="H7289">
        <v>40.700000000000003</v>
      </c>
      <c r="I7289">
        <v>104</v>
      </c>
    </row>
    <row r="7290" spans="1:9" x14ac:dyDescent="0.25">
      <c r="A7290">
        <v>14849801</v>
      </c>
      <c r="B7290" s="2" t="s">
        <v>2717</v>
      </c>
      <c r="C7290">
        <v>41</v>
      </c>
      <c r="D7290">
        <v>171</v>
      </c>
      <c r="E7290">
        <v>73</v>
      </c>
      <c r="F7290">
        <v>10</v>
      </c>
      <c r="G7290">
        <v>86</v>
      </c>
      <c r="H7290">
        <v>40</v>
      </c>
      <c r="I7290">
        <v>34</v>
      </c>
    </row>
    <row r="7291" spans="1:9" x14ac:dyDescent="0.25">
      <c r="A7291">
        <v>14851002</v>
      </c>
      <c r="B7291" s="2" t="s">
        <v>2718</v>
      </c>
      <c r="C7291">
        <v>28</v>
      </c>
      <c r="D7291">
        <v>163</v>
      </c>
      <c r="E7291">
        <v>66</v>
      </c>
      <c r="F7291">
        <v>5</v>
      </c>
      <c r="G7291">
        <v>85</v>
      </c>
      <c r="H7291">
        <v>39.1</v>
      </c>
      <c r="I7291">
        <v>19</v>
      </c>
    </row>
    <row r="7292" spans="1:9" x14ac:dyDescent="0.25">
      <c r="A7292">
        <v>14851759</v>
      </c>
      <c r="B7292" s="2" t="s">
        <v>2718</v>
      </c>
      <c r="C7292">
        <v>68</v>
      </c>
      <c r="D7292">
        <v>163</v>
      </c>
      <c r="E7292">
        <v>59</v>
      </c>
      <c r="F7292">
        <v>28</v>
      </c>
      <c r="G7292">
        <v>107</v>
      </c>
      <c r="H7292">
        <v>40.799999999999997</v>
      </c>
      <c r="I7292">
        <v>195</v>
      </c>
    </row>
    <row r="7293" spans="1:9" x14ac:dyDescent="0.25">
      <c r="A7293">
        <v>14852672</v>
      </c>
      <c r="B7293" s="2" t="s">
        <v>2717</v>
      </c>
      <c r="C7293">
        <v>35</v>
      </c>
      <c r="D7293">
        <v>172</v>
      </c>
      <c r="E7293">
        <v>72</v>
      </c>
      <c r="F7293">
        <v>25</v>
      </c>
      <c r="G7293">
        <v>100</v>
      </c>
      <c r="H7293">
        <v>40.5</v>
      </c>
      <c r="I7293">
        <v>129</v>
      </c>
    </row>
    <row r="7294" spans="1:9" x14ac:dyDescent="0.25">
      <c r="A7294">
        <v>14852791</v>
      </c>
      <c r="B7294" s="2" t="s">
        <v>2717</v>
      </c>
      <c r="C7294">
        <v>22</v>
      </c>
      <c r="D7294">
        <v>189</v>
      </c>
      <c r="E7294">
        <v>88</v>
      </c>
      <c r="F7294">
        <v>14</v>
      </c>
      <c r="G7294">
        <v>96</v>
      </c>
      <c r="H7294">
        <v>39.9</v>
      </c>
      <c r="I7294">
        <v>60</v>
      </c>
    </row>
    <row r="7295" spans="1:9" x14ac:dyDescent="0.25">
      <c r="A7295">
        <v>14854168</v>
      </c>
      <c r="B7295" s="2" t="s">
        <v>2718</v>
      </c>
      <c r="C7295">
        <v>39</v>
      </c>
      <c r="D7295">
        <v>177</v>
      </c>
      <c r="E7295">
        <v>74</v>
      </c>
      <c r="F7295">
        <v>6</v>
      </c>
      <c r="G7295">
        <v>78</v>
      </c>
      <c r="H7295">
        <v>39.1</v>
      </c>
      <c r="I7295">
        <v>19</v>
      </c>
    </row>
    <row r="7296" spans="1:9" x14ac:dyDescent="0.25">
      <c r="A7296">
        <v>14854195</v>
      </c>
      <c r="B7296" s="2" t="s">
        <v>2717</v>
      </c>
      <c r="C7296">
        <v>68</v>
      </c>
      <c r="D7296">
        <v>169</v>
      </c>
      <c r="E7296">
        <v>77</v>
      </c>
      <c r="F7296">
        <v>25</v>
      </c>
      <c r="G7296">
        <v>108</v>
      </c>
      <c r="H7296">
        <v>40.6</v>
      </c>
      <c r="I7296">
        <v>201</v>
      </c>
    </row>
    <row r="7297" spans="1:9" x14ac:dyDescent="0.25">
      <c r="A7297">
        <v>14855475</v>
      </c>
      <c r="B7297" s="2" t="s">
        <v>2717</v>
      </c>
      <c r="C7297">
        <v>54</v>
      </c>
      <c r="D7297">
        <v>185</v>
      </c>
      <c r="E7297">
        <v>80</v>
      </c>
      <c r="F7297">
        <v>26</v>
      </c>
      <c r="G7297">
        <v>97</v>
      </c>
      <c r="H7297">
        <v>40.700000000000003</v>
      </c>
      <c r="I7297">
        <v>151</v>
      </c>
    </row>
    <row r="7298" spans="1:9" x14ac:dyDescent="0.25">
      <c r="A7298">
        <v>14855731</v>
      </c>
      <c r="B7298" s="2" t="s">
        <v>2718</v>
      </c>
      <c r="C7298">
        <v>45</v>
      </c>
      <c r="D7298">
        <v>169</v>
      </c>
      <c r="E7298">
        <v>63</v>
      </c>
      <c r="F7298">
        <v>16</v>
      </c>
      <c r="G7298">
        <v>94</v>
      </c>
      <c r="H7298">
        <v>40.4</v>
      </c>
      <c r="I7298">
        <v>82</v>
      </c>
    </row>
    <row r="7299" spans="1:9" x14ac:dyDescent="0.25">
      <c r="A7299">
        <v>14856504</v>
      </c>
      <c r="B7299" s="2" t="s">
        <v>2718</v>
      </c>
      <c r="C7299">
        <v>56</v>
      </c>
      <c r="D7299">
        <v>173</v>
      </c>
      <c r="E7299">
        <v>71</v>
      </c>
      <c r="F7299">
        <v>26</v>
      </c>
      <c r="G7299">
        <v>94</v>
      </c>
      <c r="H7299">
        <v>40.6</v>
      </c>
      <c r="I7299">
        <v>135</v>
      </c>
    </row>
    <row r="7300" spans="1:9" x14ac:dyDescent="0.25">
      <c r="A7300">
        <v>14856586</v>
      </c>
      <c r="B7300" s="2" t="s">
        <v>2718</v>
      </c>
      <c r="C7300">
        <v>70</v>
      </c>
      <c r="D7300">
        <v>165</v>
      </c>
      <c r="E7300">
        <v>68</v>
      </c>
      <c r="F7300">
        <v>29</v>
      </c>
      <c r="G7300">
        <v>112</v>
      </c>
      <c r="H7300">
        <v>40.9</v>
      </c>
      <c r="I7300">
        <v>215</v>
      </c>
    </row>
    <row r="7301" spans="1:9" x14ac:dyDescent="0.25">
      <c r="A7301">
        <v>14856859</v>
      </c>
      <c r="B7301" s="2" t="s">
        <v>2718</v>
      </c>
      <c r="C7301">
        <v>33</v>
      </c>
      <c r="D7301">
        <v>172</v>
      </c>
      <c r="E7301">
        <v>76</v>
      </c>
      <c r="F7301">
        <v>5</v>
      </c>
      <c r="G7301">
        <v>79</v>
      </c>
      <c r="H7301">
        <v>38.700000000000003</v>
      </c>
      <c r="I7301">
        <v>16</v>
      </c>
    </row>
    <row r="7302" spans="1:9" x14ac:dyDescent="0.25">
      <c r="A7302">
        <v>14857340</v>
      </c>
      <c r="B7302" s="2" t="s">
        <v>2717</v>
      </c>
      <c r="C7302">
        <v>65</v>
      </c>
      <c r="D7302">
        <v>176</v>
      </c>
      <c r="E7302">
        <v>76</v>
      </c>
      <c r="F7302">
        <v>15</v>
      </c>
      <c r="G7302">
        <v>93</v>
      </c>
      <c r="H7302">
        <v>40.299999999999997</v>
      </c>
      <c r="I7302">
        <v>84</v>
      </c>
    </row>
    <row r="7303" spans="1:9" x14ac:dyDescent="0.25">
      <c r="A7303">
        <v>14857446</v>
      </c>
      <c r="B7303" s="2" t="s">
        <v>2717</v>
      </c>
      <c r="C7303">
        <v>24</v>
      </c>
      <c r="D7303">
        <v>188</v>
      </c>
      <c r="E7303">
        <v>90</v>
      </c>
      <c r="F7303">
        <v>14</v>
      </c>
      <c r="G7303">
        <v>103</v>
      </c>
      <c r="H7303">
        <v>40.1</v>
      </c>
      <c r="I7303">
        <v>76</v>
      </c>
    </row>
    <row r="7304" spans="1:9" x14ac:dyDescent="0.25">
      <c r="A7304">
        <v>14857521</v>
      </c>
      <c r="B7304" s="2" t="s">
        <v>2717</v>
      </c>
      <c r="C7304">
        <v>58</v>
      </c>
      <c r="D7304">
        <v>198</v>
      </c>
      <c r="E7304">
        <v>104</v>
      </c>
      <c r="F7304">
        <v>7</v>
      </c>
      <c r="G7304">
        <v>88</v>
      </c>
      <c r="H7304">
        <v>39.6</v>
      </c>
      <c r="I7304">
        <v>36</v>
      </c>
    </row>
    <row r="7305" spans="1:9" x14ac:dyDescent="0.25">
      <c r="A7305">
        <v>14859275</v>
      </c>
      <c r="B7305" s="2" t="s">
        <v>2718</v>
      </c>
      <c r="C7305">
        <v>27</v>
      </c>
      <c r="D7305">
        <v>180</v>
      </c>
      <c r="E7305">
        <v>80</v>
      </c>
      <c r="F7305">
        <v>13</v>
      </c>
      <c r="G7305">
        <v>93</v>
      </c>
      <c r="H7305">
        <v>40</v>
      </c>
      <c r="I7305">
        <v>58</v>
      </c>
    </row>
    <row r="7306" spans="1:9" x14ac:dyDescent="0.25">
      <c r="A7306">
        <v>14859502</v>
      </c>
      <c r="B7306" s="2" t="s">
        <v>2718</v>
      </c>
      <c r="C7306">
        <v>27</v>
      </c>
      <c r="D7306">
        <v>173</v>
      </c>
      <c r="E7306">
        <v>67</v>
      </c>
      <c r="F7306">
        <v>17</v>
      </c>
      <c r="G7306">
        <v>104</v>
      </c>
      <c r="H7306">
        <v>40.299999999999997</v>
      </c>
      <c r="I7306">
        <v>99</v>
      </c>
    </row>
    <row r="7307" spans="1:9" x14ac:dyDescent="0.25">
      <c r="A7307">
        <v>14860278</v>
      </c>
      <c r="B7307" s="2" t="s">
        <v>2717</v>
      </c>
      <c r="C7307">
        <v>34</v>
      </c>
      <c r="D7307">
        <v>196</v>
      </c>
      <c r="E7307">
        <v>101</v>
      </c>
      <c r="F7307">
        <v>8</v>
      </c>
      <c r="G7307">
        <v>88</v>
      </c>
      <c r="H7307">
        <v>39.5</v>
      </c>
      <c r="I7307">
        <v>31</v>
      </c>
    </row>
    <row r="7308" spans="1:9" x14ac:dyDescent="0.25">
      <c r="A7308">
        <v>14861386</v>
      </c>
      <c r="B7308" s="2" t="s">
        <v>2718</v>
      </c>
      <c r="C7308">
        <v>59</v>
      </c>
      <c r="D7308">
        <v>159</v>
      </c>
      <c r="E7308">
        <v>65</v>
      </c>
      <c r="F7308">
        <v>29</v>
      </c>
      <c r="G7308">
        <v>105</v>
      </c>
      <c r="H7308">
        <v>40.9</v>
      </c>
      <c r="I7308">
        <v>188</v>
      </c>
    </row>
    <row r="7309" spans="1:9" x14ac:dyDescent="0.25">
      <c r="A7309">
        <v>14861471</v>
      </c>
      <c r="B7309" s="2" t="s">
        <v>2718</v>
      </c>
      <c r="C7309">
        <v>24</v>
      </c>
      <c r="D7309">
        <v>165</v>
      </c>
      <c r="E7309">
        <v>59</v>
      </c>
      <c r="F7309">
        <v>4</v>
      </c>
      <c r="G7309">
        <v>84</v>
      </c>
      <c r="H7309">
        <v>38.9</v>
      </c>
      <c r="I7309">
        <v>15</v>
      </c>
    </row>
    <row r="7310" spans="1:9" x14ac:dyDescent="0.25">
      <c r="A7310">
        <v>14861698</v>
      </c>
      <c r="B7310" s="2" t="s">
        <v>2718</v>
      </c>
      <c r="C7310">
        <v>20</v>
      </c>
      <c r="D7310">
        <v>166</v>
      </c>
      <c r="E7310">
        <v>60</v>
      </c>
      <c r="F7310">
        <v>14</v>
      </c>
      <c r="G7310">
        <v>94</v>
      </c>
      <c r="H7310">
        <v>40.299999999999997</v>
      </c>
      <c r="I7310">
        <v>66</v>
      </c>
    </row>
    <row r="7311" spans="1:9" x14ac:dyDescent="0.25">
      <c r="A7311">
        <v>14862083</v>
      </c>
      <c r="B7311" s="2" t="s">
        <v>2718</v>
      </c>
      <c r="C7311">
        <v>51</v>
      </c>
      <c r="D7311">
        <v>174</v>
      </c>
      <c r="E7311">
        <v>74</v>
      </c>
      <c r="F7311">
        <v>24</v>
      </c>
      <c r="G7311">
        <v>102</v>
      </c>
      <c r="H7311">
        <v>40.4</v>
      </c>
      <c r="I7311">
        <v>142</v>
      </c>
    </row>
    <row r="7312" spans="1:9" x14ac:dyDescent="0.25">
      <c r="A7312">
        <v>14862282</v>
      </c>
      <c r="B7312" s="2" t="s">
        <v>2717</v>
      </c>
      <c r="C7312">
        <v>22</v>
      </c>
      <c r="D7312">
        <v>175</v>
      </c>
      <c r="E7312">
        <v>73</v>
      </c>
      <c r="F7312">
        <v>16</v>
      </c>
      <c r="G7312">
        <v>93</v>
      </c>
      <c r="H7312">
        <v>40.6</v>
      </c>
      <c r="I7312">
        <v>56</v>
      </c>
    </row>
    <row r="7313" spans="1:9" x14ac:dyDescent="0.25">
      <c r="A7313">
        <v>14862392</v>
      </c>
      <c r="B7313" s="2" t="s">
        <v>2718</v>
      </c>
      <c r="C7313">
        <v>33</v>
      </c>
      <c r="D7313">
        <v>163</v>
      </c>
      <c r="E7313">
        <v>65</v>
      </c>
      <c r="F7313">
        <v>26</v>
      </c>
      <c r="G7313">
        <v>108</v>
      </c>
      <c r="H7313">
        <v>40.700000000000003</v>
      </c>
      <c r="I7313">
        <v>165</v>
      </c>
    </row>
    <row r="7314" spans="1:9" x14ac:dyDescent="0.25">
      <c r="A7314">
        <v>14863083</v>
      </c>
      <c r="B7314" s="2" t="s">
        <v>2717</v>
      </c>
      <c r="C7314">
        <v>46</v>
      </c>
      <c r="D7314">
        <v>174</v>
      </c>
      <c r="E7314">
        <v>72</v>
      </c>
      <c r="F7314">
        <v>25</v>
      </c>
      <c r="G7314">
        <v>102</v>
      </c>
      <c r="H7314">
        <v>40.799999999999997</v>
      </c>
      <c r="I7314">
        <v>150</v>
      </c>
    </row>
    <row r="7315" spans="1:9" x14ac:dyDescent="0.25">
      <c r="A7315">
        <v>14863545</v>
      </c>
      <c r="B7315" s="2" t="s">
        <v>2717</v>
      </c>
      <c r="C7315">
        <v>26</v>
      </c>
      <c r="D7315">
        <v>185</v>
      </c>
      <c r="E7315">
        <v>85</v>
      </c>
      <c r="F7315">
        <v>3</v>
      </c>
      <c r="G7315">
        <v>86</v>
      </c>
      <c r="H7315">
        <v>39.1</v>
      </c>
      <c r="I7315">
        <v>9</v>
      </c>
    </row>
    <row r="7316" spans="1:9" x14ac:dyDescent="0.25">
      <c r="A7316">
        <v>14863815</v>
      </c>
      <c r="B7316" s="2" t="s">
        <v>2718</v>
      </c>
      <c r="C7316">
        <v>37</v>
      </c>
      <c r="D7316">
        <v>156</v>
      </c>
      <c r="E7316">
        <v>58</v>
      </c>
      <c r="F7316">
        <v>8</v>
      </c>
      <c r="G7316">
        <v>92</v>
      </c>
      <c r="H7316">
        <v>39.799999999999997</v>
      </c>
      <c r="I7316">
        <v>39</v>
      </c>
    </row>
    <row r="7317" spans="1:9" x14ac:dyDescent="0.25">
      <c r="A7317">
        <v>14864063</v>
      </c>
      <c r="B7317" s="2" t="s">
        <v>2717</v>
      </c>
      <c r="C7317">
        <v>22</v>
      </c>
      <c r="D7317">
        <v>164</v>
      </c>
      <c r="E7317">
        <v>60</v>
      </c>
      <c r="F7317">
        <v>10</v>
      </c>
      <c r="G7317">
        <v>99</v>
      </c>
      <c r="H7317">
        <v>39.799999999999997</v>
      </c>
      <c r="I7317">
        <v>41</v>
      </c>
    </row>
    <row r="7318" spans="1:9" x14ac:dyDescent="0.25">
      <c r="A7318">
        <v>14865790</v>
      </c>
      <c r="B7318" s="2" t="s">
        <v>2717</v>
      </c>
      <c r="C7318">
        <v>30</v>
      </c>
      <c r="D7318">
        <v>193</v>
      </c>
      <c r="E7318">
        <v>89</v>
      </c>
      <c r="F7318">
        <v>25</v>
      </c>
      <c r="G7318">
        <v>113</v>
      </c>
      <c r="H7318">
        <v>40.700000000000003</v>
      </c>
      <c r="I7318">
        <v>181</v>
      </c>
    </row>
    <row r="7319" spans="1:9" x14ac:dyDescent="0.25">
      <c r="A7319">
        <v>14866208</v>
      </c>
      <c r="B7319" s="2" t="s">
        <v>2718</v>
      </c>
      <c r="C7319">
        <v>37</v>
      </c>
      <c r="D7319">
        <v>156</v>
      </c>
      <c r="E7319">
        <v>59</v>
      </c>
      <c r="F7319">
        <v>19</v>
      </c>
      <c r="G7319">
        <v>101</v>
      </c>
      <c r="H7319">
        <v>39.9</v>
      </c>
      <c r="I7319">
        <v>110</v>
      </c>
    </row>
    <row r="7320" spans="1:9" x14ac:dyDescent="0.25">
      <c r="A7320">
        <v>14867603</v>
      </c>
      <c r="B7320" s="2" t="s">
        <v>2717</v>
      </c>
      <c r="C7320">
        <v>45</v>
      </c>
      <c r="D7320">
        <v>183</v>
      </c>
      <c r="E7320">
        <v>87</v>
      </c>
      <c r="F7320">
        <v>17</v>
      </c>
      <c r="G7320">
        <v>99</v>
      </c>
      <c r="H7320">
        <v>40</v>
      </c>
      <c r="I7320">
        <v>99</v>
      </c>
    </row>
    <row r="7321" spans="1:9" x14ac:dyDescent="0.25">
      <c r="A7321">
        <v>14868833</v>
      </c>
      <c r="B7321" s="2" t="s">
        <v>2718</v>
      </c>
      <c r="C7321">
        <v>41</v>
      </c>
      <c r="D7321">
        <v>158</v>
      </c>
      <c r="E7321">
        <v>59</v>
      </c>
      <c r="F7321">
        <v>20</v>
      </c>
      <c r="G7321">
        <v>98</v>
      </c>
      <c r="H7321">
        <v>40.6</v>
      </c>
      <c r="I7321">
        <v>110</v>
      </c>
    </row>
    <row r="7322" spans="1:9" x14ac:dyDescent="0.25">
      <c r="A7322">
        <v>14869660</v>
      </c>
      <c r="B7322" s="2" t="s">
        <v>2717</v>
      </c>
      <c r="C7322">
        <v>45</v>
      </c>
      <c r="D7322">
        <v>187</v>
      </c>
      <c r="E7322">
        <v>85</v>
      </c>
      <c r="F7322">
        <v>18</v>
      </c>
      <c r="G7322">
        <v>91</v>
      </c>
      <c r="H7322">
        <v>40.4</v>
      </c>
      <c r="I7322">
        <v>82</v>
      </c>
    </row>
    <row r="7323" spans="1:9" x14ac:dyDescent="0.25">
      <c r="A7323">
        <v>14869915</v>
      </c>
      <c r="B7323" s="2" t="s">
        <v>2718</v>
      </c>
      <c r="C7323">
        <v>59</v>
      </c>
      <c r="D7323">
        <v>157</v>
      </c>
      <c r="E7323">
        <v>58</v>
      </c>
      <c r="F7323">
        <v>18</v>
      </c>
      <c r="G7323">
        <v>96</v>
      </c>
      <c r="H7323">
        <v>40.200000000000003</v>
      </c>
      <c r="I7323">
        <v>101</v>
      </c>
    </row>
    <row r="7324" spans="1:9" x14ac:dyDescent="0.25">
      <c r="A7324">
        <v>14870312</v>
      </c>
      <c r="B7324" s="2" t="s">
        <v>2718</v>
      </c>
      <c r="C7324">
        <v>31</v>
      </c>
      <c r="D7324">
        <v>161</v>
      </c>
      <c r="E7324">
        <v>58</v>
      </c>
      <c r="F7324">
        <v>29</v>
      </c>
      <c r="G7324">
        <v>110</v>
      </c>
      <c r="H7324">
        <v>40.799999999999997</v>
      </c>
      <c r="I7324">
        <v>192</v>
      </c>
    </row>
    <row r="7325" spans="1:9" x14ac:dyDescent="0.25">
      <c r="A7325">
        <v>14870382</v>
      </c>
      <c r="B7325" s="2" t="s">
        <v>2718</v>
      </c>
      <c r="C7325">
        <v>31</v>
      </c>
      <c r="D7325">
        <v>148</v>
      </c>
      <c r="E7325">
        <v>47</v>
      </c>
      <c r="F7325">
        <v>3</v>
      </c>
      <c r="G7325">
        <v>86</v>
      </c>
      <c r="H7325">
        <v>38.6</v>
      </c>
      <c r="I7325">
        <v>13</v>
      </c>
    </row>
    <row r="7326" spans="1:9" x14ac:dyDescent="0.25">
      <c r="A7326">
        <v>14870937</v>
      </c>
      <c r="B7326" s="2" t="s">
        <v>2717</v>
      </c>
      <c r="C7326">
        <v>31</v>
      </c>
      <c r="D7326">
        <v>175</v>
      </c>
      <c r="E7326">
        <v>75</v>
      </c>
      <c r="F7326">
        <v>17</v>
      </c>
      <c r="G7326">
        <v>105</v>
      </c>
      <c r="H7326">
        <v>40.4</v>
      </c>
      <c r="I7326">
        <v>98</v>
      </c>
    </row>
    <row r="7327" spans="1:9" x14ac:dyDescent="0.25">
      <c r="A7327">
        <v>14870963</v>
      </c>
      <c r="B7327" s="2" t="s">
        <v>2718</v>
      </c>
      <c r="C7327">
        <v>31</v>
      </c>
      <c r="D7327">
        <v>151</v>
      </c>
      <c r="E7327">
        <v>49</v>
      </c>
      <c r="F7327">
        <v>28</v>
      </c>
      <c r="G7327">
        <v>98</v>
      </c>
      <c r="H7327">
        <v>40.700000000000003</v>
      </c>
      <c r="I7327">
        <v>153</v>
      </c>
    </row>
    <row r="7328" spans="1:9" x14ac:dyDescent="0.25">
      <c r="A7328">
        <v>14874422</v>
      </c>
      <c r="B7328" s="2" t="s">
        <v>2718</v>
      </c>
      <c r="C7328">
        <v>23</v>
      </c>
      <c r="D7328">
        <v>172</v>
      </c>
      <c r="E7328">
        <v>68</v>
      </c>
      <c r="F7328">
        <v>16</v>
      </c>
      <c r="G7328">
        <v>98</v>
      </c>
      <c r="H7328">
        <v>40.4</v>
      </c>
      <c r="I7328">
        <v>81</v>
      </c>
    </row>
    <row r="7329" spans="1:9" x14ac:dyDescent="0.25">
      <c r="A7329">
        <v>14874470</v>
      </c>
      <c r="B7329" s="2" t="s">
        <v>2717</v>
      </c>
      <c r="C7329">
        <v>47</v>
      </c>
      <c r="D7329">
        <v>199</v>
      </c>
      <c r="E7329">
        <v>109</v>
      </c>
      <c r="F7329">
        <v>1</v>
      </c>
      <c r="G7329">
        <v>83</v>
      </c>
      <c r="H7329">
        <v>38.200000000000003</v>
      </c>
      <c r="I7329">
        <v>4</v>
      </c>
    </row>
    <row r="7330" spans="1:9" x14ac:dyDescent="0.25">
      <c r="A7330">
        <v>14875082</v>
      </c>
      <c r="B7330" s="2" t="s">
        <v>2717</v>
      </c>
      <c r="C7330">
        <v>42</v>
      </c>
      <c r="D7330">
        <v>164</v>
      </c>
      <c r="E7330">
        <v>61</v>
      </c>
      <c r="F7330">
        <v>20</v>
      </c>
      <c r="G7330">
        <v>111</v>
      </c>
      <c r="H7330">
        <v>40.9</v>
      </c>
      <c r="I7330">
        <v>138</v>
      </c>
    </row>
    <row r="7331" spans="1:9" x14ac:dyDescent="0.25">
      <c r="A7331">
        <v>14875200</v>
      </c>
      <c r="B7331" s="2" t="s">
        <v>2718</v>
      </c>
      <c r="C7331">
        <v>47</v>
      </c>
      <c r="D7331">
        <v>167</v>
      </c>
      <c r="E7331">
        <v>62</v>
      </c>
      <c r="F7331">
        <v>15</v>
      </c>
      <c r="G7331">
        <v>83</v>
      </c>
      <c r="H7331">
        <v>40.200000000000003</v>
      </c>
      <c r="I7331">
        <v>60</v>
      </c>
    </row>
    <row r="7332" spans="1:9" x14ac:dyDescent="0.25">
      <c r="A7332">
        <v>14875578</v>
      </c>
      <c r="B7332" s="2" t="s">
        <v>2717</v>
      </c>
      <c r="C7332">
        <v>22</v>
      </c>
      <c r="D7332">
        <v>187</v>
      </c>
      <c r="E7332">
        <v>89</v>
      </c>
      <c r="F7332">
        <v>16</v>
      </c>
      <c r="G7332">
        <v>96</v>
      </c>
      <c r="H7332">
        <v>40.1</v>
      </c>
      <c r="I7332">
        <v>69</v>
      </c>
    </row>
    <row r="7333" spans="1:9" x14ac:dyDescent="0.25">
      <c r="A7333">
        <v>14875642</v>
      </c>
      <c r="B7333" s="2" t="s">
        <v>2718</v>
      </c>
      <c r="C7333">
        <v>70</v>
      </c>
      <c r="D7333">
        <v>155</v>
      </c>
      <c r="E7333">
        <v>60</v>
      </c>
      <c r="F7333">
        <v>13</v>
      </c>
      <c r="G7333">
        <v>95</v>
      </c>
      <c r="H7333">
        <v>40.1</v>
      </c>
      <c r="I7333">
        <v>74</v>
      </c>
    </row>
    <row r="7334" spans="1:9" x14ac:dyDescent="0.25">
      <c r="A7334">
        <v>14876319</v>
      </c>
      <c r="B7334" s="2" t="s">
        <v>2717</v>
      </c>
      <c r="C7334">
        <v>62</v>
      </c>
      <c r="D7334">
        <v>196</v>
      </c>
      <c r="E7334">
        <v>97</v>
      </c>
      <c r="F7334">
        <v>4</v>
      </c>
      <c r="G7334">
        <v>82</v>
      </c>
      <c r="H7334">
        <v>39</v>
      </c>
      <c r="I7334">
        <v>17</v>
      </c>
    </row>
    <row r="7335" spans="1:9" x14ac:dyDescent="0.25">
      <c r="A7335">
        <v>14876896</v>
      </c>
      <c r="B7335" s="2" t="s">
        <v>2717</v>
      </c>
      <c r="C7335">
        <v>25</v>
      </c>
      <c r="D7335">
        <v>198</v>
      </c>
      <c r="E7335">
        <v>96</v>
      </c>
      <c r="F7335">
        <v>5</v>
      </c>
      <c r="G7335">
        <v>85</v>
      </c>
      <c r="H7335">
        <v>39.1</v>
      </c>
      <c r="I7335">
        <v>15</v>
      </c>
    </row>
    <row r="7336" spans="1:9" x14ac:dyDescent="0.25">
      <c r="A7336">
        <v>14877593</v>
      </c>
      <c r="B7336" s="2" t="s">
        <v>2718</v>
      </c>
      <c r="C7336">
        <v>66</v>
      </c>
      <c r="D7336">
        <v>175</v>
      </c>
      <c r="E7336">
        <v>69</v>
      </c>
      <c r="F7336">
        <v>7</v>
      </c>
      <c r="G7336">
        <v>86</v>
      </c>
      <c r="H7336">
        <v>39.4</v>
      </c>
      <c r="I7336">
        <v>32</v>
      </c>
    </row>
    <row r="7337" spans="1:9" x14ac:dyDescent="0.25">
      <c r="A7337">
        <v>14878576</v>
      </c>
      <c r="B7337" s="2" t="s">
        <v>2718</v>
      </c>
      <c r="C7337">
        <v>75</v>
      </c>
      <c r="D7337">
        <v>174</v>
      </c>
      <c r="E7337">
        <v>76</v>
      </c>
      <c r="F7337">
        <v>18</v>
      </c>
      <c r="G7337">
        <v>101</v>
      </c>
      <c r="H7337">
        <v>40.5</v>
      </c>
      <c r="I7337">
        <v>112</v>
      </c>
    </row>
    <row r="7338" spans="1:9" x14ac:dyDescent="0.25">
      <c r="A7338">
        <v>14879481</v>
      </c>
      <c r="B7338" s="2" t="s">
        <v>2718</v>
      </c>
      <c r="C7338">
        <v>46</v>
      </c>
      <c r="D7338">
        <v>153</v>
      </c>
      <c r="E7338">
        <v>51</v>
      </c>
      <c r="F7338">
        <v>30</v>
      </c>
      <c r="G7338">
        <v>115</v>
      </c>
      <c r="H7338">
        <v>40.799999999999997</v>
      </c>
      <c r="I7338">
        <v>226</v>
      </c>
    </row>
    <row r="7339" spans="1:9" x14ac:dyDescent="0.25">
      <c r="A7339">
        <v>14879685</v>
      </c>
      <c r="B7339" s="2" t="s">
        <v>2717</v>
      </c>
      <c r="C7339">
        <v>25</v>
      </c>
      <c r="D7339">
        <v>201</v>
      </c>
      <c r="E7339">
        <v>101</v>
      </c>
      <c r="F7339">
        <v>15</v>
      </c>
      <c r="G7339">
        <v>93</v>
      </c>
      <c r="H7339">
        <v>40</v>
      </c>
      <c r="I7339">
        <v>64</v>
      </c>
    </row>
    <row r="7340" spans="1:9" x14ac:dyDescent="0.25">
      <c r="A7340">
        <v>14879846</v>
      </c>
      <c r="B7340" s="2" t="s">
        <v>2717</v>
      </c>
      <c r="C7340">
        <v>21</v>
      </c>
      <c r="D7340">
        <v>180</v>
      </c>
      <c r="E7340">
        <v>83</v>
      </c>
      <c r="F7340">
        <v>23</v>
      </c>
      <c r="G7340">
        <v>99</v>
      </c>
      <c r="H7340">
        <v>40.6</v>
      </c>
      <c r="I7340">
        <v>105</v>
      </c>
    </row>
    <row r="7341" spans="1:9" x14ac:dyDescent="0.25">
      <c r="A7341">
        <v>14879979</v>
      </c>
      <c r="B7341" s="2" t="s">
        <v>2718</v>
      </c>
      <c r="C7341">
        <v>21</v>
      </c>
      <c r="D7341">
        <v>162</v>
      </c>
      <c r="E7341">
        <v>63</v>
      </c>
      <c r="F7341">
        <v>8</v>
      </c>
      <c r="G7341">
        <v>91</v>
      </c>
      <c r="H7341">
        <v>39.799999999999997</v>
      </c>
      <c r="I7341">
        <v>35</v>
      </c>
    </row>
    <row r="7342" spans="1:9" x14ac:dyDescent="0.25">
      <c r="A7342">
        <v>14880329</v>
      </c>
      <c r="B7342" s="2" t="s">
        <v>2717</v>
      </c>
      <c r="C7342">
        <v>60</v>
      </c>
      <c r="D7342">
        <v>162</v>
      </c>
      <c r="E7342">
        <v>72</v>
      </c>
      <c r="F7342">
        <v>6</v>
      </c>
      <c r="G7342">
        <v>89</v>
      </c>
      <c r="H7342">
        <v>39.1</v>
      </c>
      <c r="I7342">
        <v>28</v>
      </c>
    </row>
    <row r="7343" spans="1:9" x14ac:dyDescent="0.25">
      <c r="A7343">
        <v>14881120</v>
      </c>
      <c r="B7343" s="2" t="s">
        <v>2718</v>
      </c>
      <c r="C7343">
        <v>30</v>
      </c>
      <c r="D7343">
        <v>148</v>
      </c>
      <c r="E7343">
        <v>53</v>
      </c>
      <c r="F7343">
        <v>18</v>
      </c>
      <c r="G7343">
        <v>89</v>
      </c>
      <c r="H7343">
        <v>40.5</v>
      </c>
      <c r="I7343">
        <v>80</v>
      </c>
    </row>
    <row r="7344" spans="1:9" x14ac:dyDescent="0.25">
      <c r="A7344">
        <v>14881898</v>
      </c>
      <c r="B7344" s="2" t="s">
        <v>2717</v>
      </c>
      <c r="C7344">
        <v>21</v>
      </c>
      <c r="D7344">
        <v>199</v>
      </c>
      <c r="E7344">
        <v>95</v>
      </c>
      <c r="F7344">
        <v>4</v>
      </c>
      <c r="G7344">
        <v>80</v>
      </c>
      <c r="H7344">
        <v>38.9</v>
      </c>
      <c r="I7344">
        <v>8</v>
      </c>
    </row>
    <row r="7345" spans="1:9" x14ac:dyDescent="0.25">
      <c r="A7345">
        <v>14884928</v>
      </c>
      <c r="B7345" s="2" t="s">
        <v>2717</v>
      </c>
      <c r="C7345">
        <v>63</v>
      </c>
      <c r="D7345">
        <v>180</v>
      </c>
      <c r="E7345">
        <v>88</v>
      </c>
      <c r="F7345">
        <v>24</v>
      </c>
      <c r="G7345">
        <v>114</v>
      </c>
      <c r="H7345">
        <v>40.700000000000003</v>
      </c>
      <c r="I7345">
        <v>215</v>
      </c>
    </row>
    <row r="7346" spans="1:9" x14ac:dyDescent="0.25">
      <c r="A7346">
        <v>14885108</v>
      </c>
      <c r="B7346" s="2" t="s">
        <v>2718</v>
      </c>
      <c r="C7346">
        <v>62</v>
      </c>
      <c r="D7346">
        <v>149</v>
      </c>
      <c r="E7346">
        <v>49</v>
      </c>
      <c r="F7346">
        <v>26</v>
      </c>
      <c r="G7346">
        <v>104</v>
      </c>
      <c r="H7346">
        <v>40.799999999999997</v>
      </c>
      <c r="I7346">
        <v>173</v>
      </c>
    </row>
    <row r="7347" spans="1:9" x14ac:dyDescent="0.25">
      <c r="A7347">
        <v>14885561</v>
      </c>
      <c r="B7347" s="2" t="s">
        <v>2717</v>
      </c>
      <c r="C7347">
        <v>44</v>
      </c>
      <c r="D7347">
        <v>195</v>
      </c>
      <c r="E7347">
        <v>96</v>
      </c>
      <c r="F7347">
        <v>16</v>
      </c>
      <c r="G7347">
        <v>95</v>
      </c>
      <c r="H7347">
        <v>40.4</v>
      </c>
      <c r="I7347">
        <v>86</v>
      </c>
    </row>
    <row r="7348" spans="1:9" x14ac:dyDescent="0.25">
      <c r="A7348">
        <v>14887122</v>
      </c>
      <c r="B7348" s="2" t="s">
        <v>2717</v>
      </c>
      <c r="C7348">
        <v>74</v>
      </c>
      <c r="D7348">
        <v>182</v>
      </c>
      <c r="E7348">
        <v>88</v>
      </c>
      <c r="F7348">
        <v>14</v>
      </c>
      <c r="G7348">
        <v>91</v>
      </c>
      <c r="H7348">
        <v>39.700000000000003</v>
      </c>
      <c r="I7348">
        <v>84</v>
      </c>
    </row>
    <row r="7349" spans="1:9" x14ac:dyDescent="0.25">
      <c r="A7349">
        <v>14888086</v>
      </c>
      <c r="B7349" s="2" t="s">
        <v>2717</v>
      </c>
      <c r="C7349">
        <v>47</v>
      </c>
      <c r="D7349">
        <v>183</v>
      </c>
      <c r="E7349">
        <v>85</v>
      </c>
      <c r="F7349">
        <v>24</v>
      </c>
      <c r="G7349">
        <v>98</v>
      </c>
      <c r="H7349">
        <v>40.700000000000003</v>
      </c>
      <c r="I7349">
        <v>137</v>
      </c>
    </row>
    <row r="7350" spans="1:9" x14ac:dyDescent="0.25">
      <c r="A7350">
        <v>14888540</v>
      </c>
      <c r="B7350" s="2" t="s">
        <v>2717</v>
      </c>
      <c r="C7350">
        <v>59</v>
      </c>
      <c r="D7350">
        <v>191</v>
      </c>
      <c r="E7350">
        <v>89</v>
      </c>
      <c r="F7350">
        <v>21</v>
      </c>
      <c r="G7350">
        <v>93</v>
      </c>
      <c r="H7350">
        <v>40.700000000000003</v>
      </c>
      <c r="I7350">
        <v>118</v>
      </c>
    </row>
    <row r="7351" spans="1:9" x14ac:dyDescent="0.25">
      <c r="A7351">
        <v>14889237</v>
      </c>
      <c r="B7351" s="2" t="s">
        <v>2717</v>
      </c>
      <c r="C7351">
        <v>45</v>
      </c>
      <c r="D7351">
        <v>190</v>
      </c>
      <c r="E7351">
        <v>99</v>
      </c>
      <c r="F7351">
        <v>18</v>
      </c>
      <c r="G7351">
        <v>105</v>
      </c>
      <c r="H7351">
        <v>40.6</v>
      </c>
      <c r="I7351">
        <v>125</v>
      </c>
    </row>
    <row r="7352" spans="1:9" x14ac:dyDescent="0.25">
      <c r="A7352">
        <v>14889348</v>
      </c>
      <c r="B7352" s="2" t="s">
        <v>2717</v>
      </c>
      <c r="C7352">
        <v>52</v>
      </c>
      <c r="D7352">
        <v>183</v>
      </c>
      <c r="E7352">
        <v>86</v>
      </c>
      <c r="F7352">
        <v>8</v>
      </c>
      <c r="G7352">
        <v>81</v>
      </c>
      <c r="H7352">
        <v>39.6</v>
      </c>
      <c r="I7352">
        <v>27</v>
      </c>
    </row>
    <row r="7353" spans="1:9" x14ac:dyDescent="0.25">
      <c r="A7353">
        <v>14890041</v>
      </c>
      <c r="B7353" s="2" t="s">
        <v>2718</v>
      </c>
      <c r="C7353">
        <v>30</v>
      </c>
      <c r="D7353">
        <v>167</v>
      </c>
      <c r="E7353">
        <v>66</v>
      </c>
      <c r="F7353">
        <v>27</v>
      </c>
      <c r="G7353">
        <v>99</v>
      </c>
      <c r="H7353">
        <v>40.9</v>
      </c>
      <c r="I7353">
        <v>144</v>
      </c>
    </row>
    <row r="7354" spans="1:9" x14ac:dyDescent="0.25">
      <c r="A7354">
        <v>14890859</v>
      </c>
      <c r="B7354" s="2" t="s">
        <v>2717</v>
      </c>
      <c r="C7354">
        <v>28</v>
      </c>
      <c r="D7354">
        <v>175</v>
      </c>
      <c r="E7354">
        <v>78</v>
      </c>
      <c r="F7354">
        <v>10</v>
      </c>
      <c r="G7354">
        <v>96</v>
      </c>
      <c r="H7354">
        <v>39.9</v>
      </c>
      <c r="I7354">
        <v>43</v>
      </c>
    </row>
    <row r="7355" spans="1:9" x14ac:dyDescent="0.25">
      <c r="A7355">
        <v>14891076</v>
      </c>
      <c r="B7355" s="2" t="s">
        <v>2717</v>
      </c>
      <c r="C7355">
        <v>74</v>
      </c>
      <c r="D7355">
        <v>212</v>
      </c>
      <c r="E7355">
        <v>115</v>
      </c>
      <c r="F7355">
        <v>23</v>
      </c>
      <c r="G7355">
        <v>109</v>
      </c>
      <c r="H7355">
        <v>40.5</v>
      </c>
      <c r="I7355">
        <v>214</v>
      </c>
    </row>
    <row r="7356" spans="1:9" x14ac:dyDescent="0.25">
      <c r="A7356">
        <v>14891424</v>
      </c>
      <c r="B7356" s="2" t="s">
        <v>2717</v>
      </c>
      <c r="C7356">
        <v>29</v>
      </c>
      <c r="D7356">
        <v>180</v>
      </c>
      <c r="E7356">
        <v>84</v>
      </c>
      <c r="F7356">
        <v>7</v>
      </c>
      <c r="G7356">
        <v>88</v>
      </c>
      <c r="H7356">
        <v>39.6</v>
      </c>
      <c r="I7356">
        <v>23</v>
      </c>
    </row>
    <row r="7357" spans="1:9" x14ac:dyDescent="0.25">
      <c r="A7357">
        <v>14891916</v>
      </c>
      <c r="B7357" s="2" t="s">
        <v>2718</v>
      </c>
      <c r="C7357">
        <v>36</v>
      </c>
      <c r="D7357">
        <v>149</v>
      </c>
      <c r="E7357">
        <v>53</v>
      </c>
      <c r="F7357">
        <v>16</v>
      </c>
      <c r="G7357">
        <v>94</v>
      </c>
      <c r="H7357">
        <v>40.4</v>
      </c>
      <c r="I7357">
        <v>81</v>
      </c>
    </row>
    <row r="7358" spans="1:9" x14ac:dyDescent="0.25">
      <c r="A7358">
        <v>14891970</v>
      </c>
      <c r="B7358" s="2" t="s">
        <v>2718</v>
      </c>
      <c r="C7358">
        <v>44</v>
      </c>
      <c r="D7358">
        <v>158</v>
      </c>
      <c r="E7358">
        <v>57</v>
      </c>
      <c r="F7358">
        <v>28</v>
      </c>
      <c r="G7358">
        <v>111</v>
      </c>
      <c r="H7358">
        <v>41</v>
      </c>
      <c r="I7358">
        <v>196</v>
      </c>
    </row>
    <row r="7359" spans="1:9" x14ac:dyDescent="0.25">
      <c r="A7359">
        <v>14892749</v>
      </c>
      <c r="B7359" s="2" t="s">
        <v>2717</v>
      </c>
      <c r="C7359">
        <v>42</v>
      </c>
      <c r="D7359">
        <v>190</v>
      </c>
      <c r="E7359">
        <v>93</v>
      </c>
      <c r="F7359">
        <v>19</v>
      </c>
      <c r="G7359">
        <v>105</v>
      </c>
      <c r="H7359">
        <v>40.5</v>
      </c>
      <c r="I7359">
        <v>127</v>
      </c>
    </row>
    <row r="7360" spans="1:9" x14ac:dyDescent="0.25">
      <c r="A7360">
        <v>14893331</v>
      </c>
      <c r="B7360" s="2" t="s">
        <v>2717</v>
      </c>
      <c r="C7360">
        <v>61</v>
      </c>
      <c r="D7360">
        <v>179</v>
      </c>
      <c r="E7360">
        <v>77</v>
      </c>
      <c r="F7360">
        <v>11</v>
      </c>
      <c r="G7360">
        <v>90</v>
      </c>
      <c r="H7360">
        <v>40</v>
      </c>
      <c r="I7360">
        <v>55</v>
      </c>
    </row>
    <row r="7361" spans="1:9" x14ac:dyDescent="0.25">
      <c r="A7361">
        <v>14893804</v>
      </c>
      <c r="B7361" s="2" t="s">
        <v>2717</v>
      </c>
      <c r="C7361">
        <v>48</v>
      </c>
      <c r="D7361">
        <v>182</v>
      </c>
      <c r="E7361">
        <v>85</v>
      </c>
      <c r="F7361">
        <v>1</v>
      </c>
      <c r="G7361">
        <v>80</v>
      </c>
      <c r="H7361">
        <v>37.700000000000003</v>
      </c>
      <c r="I7361">
        <v>3</v>
      </c>
    </row>
    <row r="7362" spans="1:9" x14ac:dyDescent="0.25">
      <c r="A7362">
        <v>14895253</v>
      </c>
      <c r="B7362" s="2" t="s">
        <v>2718</v>
      </c>
      <c r="C7362">
        <v>47</v>
      </c>
      <c r="D7362">
        <v>153</v>
      </c>
      <c r="E7362">
        <v>57</v>
      </c>
      <c r="F7362">
        <v>3</v>
      </c>
      <c r="G7362">
        <v>84</v>
      </c>
      <c r="H7362">
        <v>38.9</v>
      </c>
      <c r="I7362">
        <v>12</v>
      </c>
    </row>
    <row r="7363" spans="1:9" x14ac:dyDescent="0.25">
      <c r="A7363">
        <v>14895564</v>
      </c>
      <c r="B7363" s="2" t="s">
        <v>2717</v>
      </c>
      <c r="C7363">
        <v>72</v>
      </c>
      <c r="D7363">
        <v>189</v>
      </c>
      <c r="E7363">
        <v>99</v>
      </c>
      <c r="F7363">
        <v>10</v>
      </c>
      <c r="G7363">
        <v>92</v>
      </c>
      <c r="H7363">
        <v>39.700000000000003</v>
      </c>
      <c r="I7363">
        <v>63</v>
      </c>
    </row>
    <row r="7364" spans="1:9" x14ac:dyDescent="0.25">
      <c r="A7364">
        <v>14896158</v>
      </c>
      <c r="B7364" s="2" t="s">
        <v>2717</v>
      </c>
      <c r="C7364">
        <v>67</v>
      </c>
      <c r="D7364">
        <v>170</v>
      </c>
      <c r="E7364">
        <v>75</v>
      </c>
      <c r="F7364">
        <v>23</v>
      </c>
      <c r="G7364">
        <v>107</v>
      </c>
      <c r="H7364">
        <v>40.700000000000003</v>
      </c>
      <c r="I7364">
        <v>180</v>
      </c>
    </row>
    <row r="7365" spans="1:9" x14ac:dyDescent="0.25">
      <c r="A7365">
        <v>14896640</v>
      </c>
      <c r="B7365" s="2" t="s">
        <v>2717</v>
      </c>
      <c r="C7365">
        <v>71</v>
      </c>
      <c r="D7365">
        <v>202</v>
      </c>
      <c r="E7365">
        <v>111</v>
      </c>
      <c r="F7365">
        <v>7</v>
      </c>
      <c r="G7365">
        <v>85</v>
      </c>
      <c r="H7365">
        <v>39.5</v>
      </c>
      <c r="I7365">
        <v>38</v>
      </c>
    </row>
    <row r="7366" spans="1:9" x14ac:dyDescent="0.25">
      <c r="A7366">
        <v>14897046</v>
      </c>
      <c r="B7366" s="2" t="s">
        <v>2717</v>
      </c>
      <c r="C7366">
        <v>75</v>
      </c>
      <c r="D7366">
        <v>180</v>
      </c>
      <c r="E7366">
        <v>85</v>
      </c>
      <c r="F7366">
        <v>30</v>
      </c>
      <c r="G7366">
        <v>108</v>
      </c>
      <c r="H7366">
        <v>40.9</v>
      </c>
      <c r="I7366">
        <v>257</v>
      </c>
    </row>
    <row r="7367" spans="1:9" x14ac:dyDescent="0.25">
      <c r="A7367">
        <v>14897055</v>
      </c>
      <c r="B7367" s="2" t="s">
        <v>2717</v>
      </c>
      <c r="C7367">
        <v>76</v>
      </c>
      <c r="D7367">
        <v>172</v>
      </c>
      <c r="E7367">
        <v>78</v>
      </c>
      <c r="F7367">
        <v>15</v>
      </c>
      <c r="G7367">
        <v>104</v>
      </c>
      <c r="H7367">
        <v>40</v>
      </c>
      <c r="I7367">
        <v>118</v>
      </c>
    </row>
    <row r="7368" spans="1:9" x14ac:dyDescent="0.25">
      <c r="A7368">
        <v>14897082</v>
      </c>
      <c r="B7368" s="2" t="s">
        <v>2717</v>
      </c>
      <c r="C7368">
        <v>38</v>
      </c>
      <c r="D7368">
        <v>192</v>
      </c>
      <c r="E7368">
        <v>98</v>
      </c>
      <c r="F7368">
        <v>4</v>
      </c>
      <c r="G7368">
        <v>90</v>
      </c>
      <c r="H7368">
        <v>38.9</v>
      </c>
      <c r="I7368">
        <v>17</v>
      </c>
    </row>
    <row r="7369" spans="1:9" x14ac:dyDescent="0.25">
      <c r="A7369">
        <v>14897353</v>
      </c>
      <c r="B7369" s="2" t="s">
        <v>2717</v>
      </c>
      <c r="C7369">
        <v>43</v>
      </c>
      <c r="D7369">
        <v>186</v>
      </c>
      <c r="E7369">
        <v>93</v>
      </c>
      <c r="F7369">
        <v>13</v>
      </c>
      <c r="G7369">
        <v>97</v>
      </c>
      <c r="H7369">
        <v>39.9</v>
      </c>
      <c r="I7369">
        <v>72</v>
      </c>
    </row>
    <row r="7370" spans="1:9" x14ac:dyDescent="0.25">
      <c r="A7370">
        <v>14898133</v>
      </c>
      <c r="B7370" s="2" t="s">
        <v>2718</v>
      </c>
      <c r="C7370">
        <v>44</v>
      </c>
      <c r="D7370">
        <v>181</v>
      </c>
      <c r="E7370">
        <v>80</v>
      </c>
      <c r="F7370">
        <v>2</v>
      </c>
      <c r="G7370">
        <v>83</v>
      </c>
      <c r="H7370">
        <v>38.299999999999997</v>
      </c>
      <c r="I7370">
        <v>7</v>
      </c>
    </row>
    <row r="7371" spans="1:9" x14ac:dyDescent="0.25">
      <c r="A7371">
        <v>14898857</v>
      </c>
      <c r="B7371" s="2" t="s">
        <v>2717</v>
      </c>
      <c r="C7371">
        <v>24</v>
      </c>
      <c r="D7371">
        <v>186</v>
      </c>
      <c r="E7371">
        <v>86</v>
      </c>
      <c r="F7371">
        <v>22</v>
      </c>
      <c r="G7371">
        <v>99</v>
      </c>
      <c r="H7371">
        <v>40.700000000000003</v>
      </c>
      <c r="I7371">
        <v>105</v>
      </c>
    </row>
    <row r="7372" spans="1:9" x14ac:dyDescent="0.25">
      <c r="A7372">
        <v>14899078</v>
      </c>
      <c r="B7372" s="2" t="s">
        <v>2718</v>
      </c>
      <c r="C7372">
        <v>57</v>
      </c>
      <c r="D7372">
        <v>149</v>
      </c>
      <c r="E7372">
        <v>56</v>
      </c>
      <c r="F7372">
        <v>13</v>
      </c>
      <c r="G7372">
        <v>91</v>
      </c>
      <c r="H7372">
        <v>39.9</v>
      </c>
      <c r="I7372">
        <v>66</v>
      </c>
    </row>
    <row r="7373" spans="1:9" x14ac:dyDescent="0.25">
      <c r="A7373">
        <v>14899436</v>
      </c>
      <c r="B7373" s="2" t="s">
        <v>2718</v>
      </c>
      <c r="C7373">
        <v>42</v>
      </c>
      <c r="D7373">
        <v>160</v>
      </c>
      <c r="E7373">
        <v>61</v>
      </c>
      <c r="F7373">
        <v>20</v>
      </c>
      <c r="G7373">
        <v>103</v>
      </c>
      <c r="H7373">
        <v>40.6</v>
      </c>
      <c r="I7373">
        <v>121</v>
      </c>
    </row>
    <row r="7374" spans="1:9" x14ac:dyDescent="0.25">
      <c r="A7374">
        <v>14899623</v>
      </c>
      <c r="B7374" s="2" t="s">
        <v>2718</v>
      </c>
      <c r="C7374">
        <v>27</v>
      </c>
      <c r="D7374">
        <v>185</v>
      </c>
      <c r="E7374">
        <v>81</v>
      </c>
      <c r="F7374">
        <v>3</v>
      </c>
      <c r="G7374">
        <v>94</v>
      </c>
      <c r="H7374">
        <v>38.6</v>
      </c>
      <c r="I7374">
        <v>14</v>
      </c>
    </row>
    <row r="7375" spans="1:9" x14ac:dyDescent="0.25">
      <c r="A7375">
        <v>14901222</v>
      </c>
      <c r="B7375" s="2" t="s">
        <v>2717</v>
      </c>
      <c r="C7375">
        <v>75</v>
      </c>
      <c r="D7375">
        <v>168</v>
      </c>
      <c r="E7375">
        <v>73</v>
      </c>
      <c r="F7375">
        <v>16</v>
      </c>
      <c r="G7375">
        <v>95</v>
      </c>
      <c r="H7375">
        <v>40.1</v>
      </c>
      <c r="I7375">
        <v>102</v>
      </c>
    </row>
    <row r="7376" spans="1:9" x14ac:dyDescent="0.25">
      <c r="A7376">
        <v>14902060</v>
      </c>
      <c r="B7376" s="2" t="s">
        <v>2717</v>
      </c>
      <c r="C7376">
        <v>62</v>
      </c>
      <c r="D7376">
        <v>183</v>
      </c>
      <c r="E7376">
        <v>86</v>
      </c>
      <c r="F7376">
        <v>19</v>
      </c>
      <c r="G7376">
        <v>97</v>
      </c>
      <c r="H7376">
        <v>40.9</v>
      </c>
      <c r="I7376">
        <v>120</v>
      </c>
    </row>
    <row r="7377" spans="1:9" x14ac:dyDescent="0.25">
      <c r="A7377">
        <v>14902879</v>
      </c>
      <c r="B7377" s="2" t="s">
        <v>2718</v>
      </c>
      <c r="C7377">
        <v>79</v>
      </c>
      <c r="D7377">
        <v>160</v>
      </c>
      <c r="E7377">
        <v>60</v>
      </c>
      <c r="F7377">
        <v>16</v>
      </c>
      <c r="G7377">
        <v>96</v>
      </c>
      <c r="H7377">
        <v>40.200000000000003</v>
      </c>
      <c r="I7377">
        <v>95</v>
      </c>
    </row>
    <row r="7378" spans="1:9" x14ac:dyDescent="0.25">
      <c r="A7378">
        <v>14903042</v>
      </c>
      <c r="B7378" s="2" t="s">
        <v>2717</v>
      </c>
      <c r="C7378">
        <v>78</v>
      </c>
      <c r="D7378">
        <v>201</v>
      </c>
      <c r="E7378">
        <v>108</v>
      </c>
      <c r="F7378">
        <v>12</v>
      </c>
      <c r="G7378">
        <v>89</v>
      </c>
      <c r="H7378">
        <v>40</v>
      </c>
      <c r="I7378">
        <v>76</v>
      </c>
    </row>
    <row r="7379" spans="1:9" x14ac:dyDescent="0.25">
      <c r="A7379">
        <v>14903579</v>
      </c>
      <c r="B7379" s="2" t="s">
        <v>2718</v>
      </c>
      <c r="C7379">
        <v>40</v>
      </c>
      <c r="D7379">
        <v>157</v>
      </c>
      <c r="E7379">
        <v>56</v>
      </c>
      <c r="F7379">
        <v>4</v>
      </c>
      <c r="G7379">
        <v>87</v>
      </c>
      <c r="H7379">
        <v>38.4</v>
      </c>
      <c r="I7379">
        <v>17</v>
      </c>
    </row>
    <row r="7380" spans="1:9" x14ac:dyDescent="0.25">
      <c r="A7380">
        <v>14905389</v>
      </c>
      <c r="B7380" s="2" t="s">
        <v>2718</v>
      </c>
      <c r="C7380">
        <v>47</v>
      </c>
      <c r="D7380">
        <v>168</v>
      </c>
      <c r="E7380">
        <v>70</v>
      </c>
      <c r="F7380">
        <v>7</v>
      </c>
      <c r="G7380">
        <v>82</v>
      </c>
      <c r="H7380">
        <v>39.5</v>
      </c>
      <c r="I7380">
        <v>26</v>
      </c>
    </row>
    <row r="7381" spans="1:9" x14ac:dyDescent="0.25">
      <c r="A7381">
        <v>14905505</v>
      </c>
      <c r="B7381" s="2" t="s">
        <v>2717</v>
      </c>
      <c r="C7381">
        <v>54</v>
      </c>
      <c r="D7381">
        <v>186</v>
      </c>
      <c r="E7381">
        <v>82</v>
      </c>
      <c r="F7381">
        <v>2</v>
      </c>
      <c r="G7381">
        <v>83</v>
      </c>
      <c r="H7381">
        <v>38.299999999999997</v>
      </c>
      <c r="I7381">
        <v>7</v>
      </c>
    </row>
    <row r="7382" spans="1:9" x14ac:dyDescent="0.25">
      <c r="A7382">
        <v>14905628</v>
      </c>
      <c r="B7382" s="2" t="s">
        <v>2718</v>
      </c>
      <c r="C7382">
        <v>33</v>
      </c>
      <c r="D7382">
        <v>166</v>
      </c>
      <c r="E7382">
        <v>62</v>
      </c>
      <c r="F7382">
        <v>6</v>
      </c>
      <c r="G7382">
        <v>90</v>
      </c>
      <c r="H7382">
        <v>39.299999999999997</v>
      </c>
      <c r="I7382">
        <v>27</v>
      </c>
    </row>
    <row r="7383" spans="1:9" x14ac:dyDescent="0.25">
      <c r="A7383">
        <v>14906539</v>
      </c>
      <c r="B7383" s="2" t="s">
        <v>2718</v>
      </c>
      <c r="C7383">
        <v>58</v>
      </c>
      <c r="D7383">
        <v>169</v>
      </c>
      <c r="E7383">
        <v>72</v>
      </c>
      <c r="F7383">
        <v>27</v>
      </c>
      <c r="G7383">
        <v>101</v>
      </c>
      <c r="H7383">
        <v>41.2</v>
      </c>
      <c r="I7383">
        <v>161</v>
      </c>
    </row>
    <row r="7384" spans="1:9" x14ac:dyDescent="0.25">
      <c r="A7384">
        <v>14906962</v>
      </c>
      <c r="B7384" s="2" t="s">
        <v>2718</v>
      </c>
      <c r="C7384">
        <v>74</v>
      </c>
      <c r="D7384">
        <v>158</v>
      </c>
      <c r="E7384">
        <v>59</v>
      </c>
      <c r="F7384">
        <v>8</v>
      </c>
      <c r="G7384">
        <v>86</v>
      </c>
      <c r="H7384">
        <v>39.5</v>
      </c>
      <c r="I7384">
        <v>39</v>
      </c>
    </row>
    <row r="7385" spans="1:9" x14ac:dyDescent="0.25">
      <c r="A7385">
        <v>14907689</v>
      </c>
      <c r="B7385" s="2" t="s">
        <v>2718</v>
      </c>
      <c r="C7385">
        <v>62</v>
      </c>
      <c r="D7385">
        <v>166</v>
      </c>
      <c r="E7385">
        <v>67</v>
      </c>
      <c r="F7385">
        <v>3</v>
      </c>
      <c r="G7385">
        <v>84</v>
      </c>
      <c r="H7385">
        <v>39.1</v>
      </c>
      <c r="I7385">
        <v>13</v>
      </c>
    </row>
    <row r="7386" spans="1:9" x14ac:dyDescent="0.25">
      <c r="A7386">
        <v>14907694</v>
      </c>
      <c r="B7386" s="2" t="s">
        <v>2718</v>
      </c>
      <c r="C7386">
        <v>58</v>
      </c>
      <c r="D7386">
        <v>177</v>
      </c>
      <c r="E7386">
        <v>74</v>
      </c>
      <c r="F7386">
        <v>28</v>
      </c>
      <c r="G7386">
        <v>110</v>
      </c>
      <c r="H7386">
        <v>41</v>
      </c>
      <c r="I7386">
        <v>193</v>
      </c>
    </row>
    <row r="7387" spans="1:9" x14ac:dyDescent="0.25">
      <c r="A7387">
        <v>14907931</v>
      </c>
      <c r="B7387" s="2" t="s">
        <v>2717</v>
      </c>
      <c r="C7387">
        <v>24</v>
      </c>
      <c r="D7387">
        <v>191</v>
      </c>
      <c r="E7387">
        <v>89</v>
      </c>
      <c r="F7387">
        <v>5</v>
      </c>
      <c r="G7387">
        <v>87</v>
      </c>
      <c r="H7387">
        <v>39</v>
      </c>
      <c r="I7387">
        <v>15</v>
      </c>
    </row>
    <row r="7388" spans="1:9" x14ac:dyDescent="0.25">
      <c r="A7388">
        <v>14908200</v>
      </c>
      <c r="B7388" s="2" t="s">
        <v>2717</v>
      </c>
      <c r="C7388">
        <v>49</v>
      </c>
      <c r="D7388">
        <v>188</v>
      </c>
      <c r="E7388">
        <v>85</v>
      </c>
      <c r="F7388">
        <v>25</v>
      </c>
      <c r="G7388">
        <v>110</v>
      </c>
      <c r="H7388">
        <v>40.5</v>
      </c>
      <c r="I7388">
        <v>190</v>
      </c>
    </row>
    <row r="7389" spans="1:9" x14ac:dyDescent="0.25">
      <c r="A7389">
        <v>14908416</v>
      </c>
      <c r="B7389" s="2" t="s">
        <v>2718</v>
      </c>
      <c r="C7389">
        <v>51</v>
      </c>
      <c r="D7389">
        <v>164</v>
      </c>
      <c r="E7389">
        <v>65</v>
      </c>
      <c r="F7389">
        <v>17</v>
      </c>
      <c r="G7389">
        <v>107</v>
      </c>
      <c r="H7389">
        <v>40.4</v>
      </c>
      <c r="I7389">
        <v>112</v>
      </c>
    </row>
    <row r="7390" spans="1:9" x14ac:dyDescent="0.25">
      <c r="A7390">
        <v>14908657</v>
      </c>
      <c r="B7390" s="2" t="s">
        <v>2717</v>
      </c>
      <c r="C7390">
        <v>49</v>
      </c>
      <c r="D7390">
        <v>193</v>
      </c>
      <c r="E7390">
        <v>99</v>
      </c>
      <c r="F7390">
        <v>24</v>
      </c>
      <c r="G7390">
        <v>107</v>
      </c>
      <c r="H7390">
        <v>40.9</v>
      </c>
      <c r="I7390">
        <v>179</v>
      </c>
    </row>
    <row r="7391" spans="1:9" x14ac:dyDescent="0.25">
      <c r="A7391">
        <v>14908709</v>
      </c>
      <c r="B7391" s="2" t="s">
        <v>2718</v>
      </c>
      <c r="C7391">
        <v>49</v>
      </c>
      <c r="D7391">
        <v>167</v>
      </c>
      <c r="E7391">
        <v>67</v>
      </c>
      <c r="F7391">
        <v>3</v>
      </c>
      <c r="G7391">
        <v>79</v>
      </c>
      <c r="H7391">
        <v>38.6</v>
      </c>
      <c r="I7391">
        <v>11</v>
      </c>
    </row>
    <row r="7392" spans="1:9" x14ac:dyDescent="0.25">
      <c r="A7392">
        <v>14909110</v>
      </c>
      <c r="B7392" s="2" t="s">
        <v>2718</v>
      </c>
      <c r="C7392">
        <v>55</v>
      </c>
      <c r="D7392">
        <v>151</v>
      </c>
      <c r="E7392">
        <v>54</v>
      </c>
      <c r="F7392">
        <v>23</v>
      </c>
      <c r="G7392">
        <v>99</v>
      </c>
      <c r="H7392">
        <v>40.4</v>
      </c>
      <c r="I7392">
        <v>137</v>
      </c>
    </row>
    <row r="7393" spans="1:9" x14ac:dyDescent="0.25">
      <c r="A7393">
        <v>14909143</v>
      </c>
      <c r="B7393" s="2" t="s">
        <v>2717</v>
      </c>
      <c r="C7393">
        <v>67</v>
      </c>
      <c r="D7393">
        <v>186</v>
      </c>
      <c r="E7393">
        <v>89</v>
      </c>
      <c r="F7393">
        <v>29</v>
      </c>
      <c r="G7393">
        <v>110</v>
      </c>
      <c r="H7393">
        <v>41.1</v>
      </c>
      <c r="I7393">
        <v>249</v>
      </c>
    </row>
    <row r="7394" spans="1:9" x14ac:dyDescent="0.25">
      <c r="A7394">
        <v>14909400</v>
      </c>
      <c r="B7394" s="2" t="s">
        <v>2717</v>
      </c>
      <c r="C7394">
        <v>58</v>
      </c>
      <c r="D7394">
        <v>188</v>
      </c>
      <c r="E7394">
        <v>88</v>
      </c>
      <c r="F7394">
        <v>18</v>
      </c>
      <c r="G7394">
        <v>93</v>
      </c>
      <c r="H7394">
        <v>40.6</v>
      </c>
      <c r="I7394">
        <v>100</v>
      </c>
    </row>
    <row r="7395" spans="1:9" x14ac:dyDescent="0.25">
      <c r="A7395">
        <v>14911623</v>
      </c>
      <c r="B7395" s="2" t="s">
        <v>2718</v>
      </c>
      <c r="C7395">
        <v>31</v>
      </c>
      <c r="D7395">
        <v>177</v>
      </c>
      <c r="E7395">
        <v>73</v>
      </c>
      <c r="F7395">
        <v>9</v>
      </c>
      <c r="G7395">
        <v>90</v>
      </c>
      <c r="H7395">
        <v>39.4</v>
      </c>
      <c r="I7395">
        <v>39</v>
      </c>
    </row>
    <row r="7396" spans="1:9" x14ac:dyDescent="0.25">
      <c r="A7396">
        <v>14912193</v>
      </c>
      <c r="B7396" s="2" t="s">
        <v>2717</v>
      </c>
      <c r="C7396">
        <v>27</v>
      </c>
      <c r="D7396">
        <v>175</v>
      </c>
      <c r="E7396">
        <v>75</v>
      </c>
      <c r="F7396">
        <v>5</v>
      </c>
      <c r="G7396">
        <v>76</v>
      </c>
      <c r="H7396">
        <v>39.4</v>
      </c>
      <c r="I7396">
        <v>6</v>
      </c>
    </row>
    <row r="7397" spans="1:9" x14ac:dyDescent="0.25">
      <c r="A7397">
        <v>14912520</v>
      </c>
      <c r="B7397" s="2" t="s">
        <v>2717</v>
      </c>
      <c r="C7397">
        <v>33</v>
      </c>
      <c r="D7397">
        <v>207</v>
      </c>
      <c r="E7397">
        <v>110</v>
      </c>
      <c r="F7397">
        <v>29</v>
      </c>
      <c r="G7397">
        <v>107</v>
      </c>
      <c r="H7397">
        <v>40.9</v>
      </c>
      <c r="I7397">
        <v>201</v>
      </c>
    </row>
    <row r="7398" spans="1:9" x14ac:dyDescent="0.25">
      <c r="A7398">
        <v>14912530</v>
      </c>
      <c r="B7398" s="2" t="s">
        <v>2717</v>
      </c>
      <c r="C7398">
        <v>40</v>
      </c>
      <c r="D7398">
        <v>177</v>
      </c>
      <c r="E7398">
        <v>81</v>
      </c>
      <c r="F7398">
        <v>8</v>
      </c>
      <c r="G7398">
        <v>83</v>
      </c>
      <c r="H7398">
        <v>39.6</v>
      </c>
      <c r="I7398">
        <v>24</v>
      </c>
    </row>
    <row r="7399" spans="1:9" x14ac:dyDescent="0.25">
      <c r="A7399">
        <v>14913709</v>
      </c>
      <c r="B7399" s="2" t="s">
        <v>2718</v>
      </c>
      <c r="C7399">
        <v>73</v>
      </c>
      <c r="D7399">
        <v>152</v>
      </c>
      <c r="E7399">
        <v>57</v>
      </c>
      <c r="F7399">
        <v>27</v>
      </c>
      <c r="G7399">
        <v>111</v>
      </c>
      <c r="H7399">
        <v>40.799999999999997</v>
      </c>
      <c r="I7399">
        <v>202</v>
      </c>
    </row>
    <row r="7400" spans="1:9" x14ac:dyDescent="0.25">
      <c r="A7400">
        <v>14916834</v>
      </c>
      <c r="B7400" s="2" t="s">
        <v>2717</v>
      </c>
      <c r="C7400">
        <v>42</v>
      </c>
      <c r="D7400">
        <v>195</v>
      </c>
      <c r="E7400">
        <v>96</v>
      </c>
      <c r="F7400">
        <v>11</v>
      </c>
      <c r="G7400">
        <v>84</v>
      </c>
      <c r="H7400">
        <v>40.1</v>
      </c>
      <c r="I7400">
        <v>40</v>
      </c>
    </row>
    <row r="7401" spans="1:9" x14ac:dyDescent="0.25">
      <c r="A7401">
        <v>14917110</v>
      </c>
      <c r="B7401" s="2" t="s">
        <v>2718</v>
      </c>
      <c r="C7401">
        <v>31</v>
      </c>
      <c r="D7401">
        <v>169</v>
      </c>
      <c r="E7401">
        <v>67</v>
      </c>
      <c r="F7401">
        <v>29</v>
      </c>
      <c r="G7401">
        <v>98</v>
      </c>
      <c r="H7401">
        <v>41</v>
      </c>
      <c r="I7401">
        <v>152</v>
      </c>
    </row>
    <row r="7402" spans="1:9" x14ac:dyDescent="0.25">
      <c r="A7402">
        <v>14917389</v>
      </c>
      <c r="B7402" s="2" t="s">
        <v>2717</v>
      </c>
      <c r="C7402">
        <v>21</v>
      </c>
      <c r="D7402">
        <v>181</v>
      </c>
      <c r="E7402">
        <v>74</v>
      </c>
      <c r="F7402">
        <v>9</v>
      </c>
      <c r="G7402">
        <v>94</v>
      </c>
      <c r="H7402">
        <v>39.5</v>
      </c>
      <c r="I7402">
        <v>33</v>
      </c>
    </row>
    <row r="7403" spans="1:9" x14ac:dyDescent="0.25">
      <c r="A7403">
        <v>14918921</v>
      </c>
      <c r="B7403" s="2" t="s">
        <v>2718</v>
      </c>
      <c r="C7403">
        <v>32</v>
      </c>
      <c r="D7403">
        <v>171</v>
      </c>
      <c r="E7403">
        <v>71</v>
      </c>
      <c r="F7403">
        <v>27</v>
      </c>
      <c r="G7403">
        <v>108</v>
      </c>
      <c r="H7403">
        <v>40.700000000000003</v>
      </c>
      <c r="I7403">
        <v>169</v>
      </c>
    </row>
    <row r="7404" spans="1:9" x14ac:dyDescent="0.25">
      <c r="A7404">
        <v>14919629</v>
      </c>
      <c r="B7404" s="2" t="s">
        <v>2718</v>
      </c>
      <c r="C7404">
        <v>53</v>
      </c>
      <c r="D7404">
        <v>178</v>
      </c>
      <c r="E7404">
        <v>77</v>
      </c>
      <c r="F7404">
        <v>11</v>
      </c>
      <c r="G7404">
        <v>95</v>
      </c>
      <c r="H7404">
        <v>39.9</v>
      </c>
      <c r="I7404">
        <v>57</v>
      </c>
    </row>
    <row r="7405" spans="1:9" x14ac:dyDescent="0.25">
      <c r="A7405">
        <v>14920065</v>
      </c>
      <c r="B7405" s="2" t="s">
        <v>2717</v>
      </c>
      <c r="C7405">
        <v>60</v>
      </c>
      <c r="D7405">
        <v>184</v>
      </c>
      <c r="E7405">
        <v>86</v>
      </c>
      <c r="F7405">
        <v>27</v>
      </c>
      <c r="G7405">
        <v>105</v>
      </c>
      <c r="H7405">
        <v>41</v>
      </c>
      <c r="I7405">
        <v>200</v>
      </c>
    </row>
    <row r="7406" spans="1:9" x14ac:dyDescent="0.25">
      <c r="A7406">
        <v>14922220</v>
      </c>
      <c r="B7406" s="2" t="s">
        <v>2717</v>
      </c>
      <c r="C7406">
        <v>25</v>
      </c>
      <c r="D7406">
        <v>201</v>
      </c>
      <c r="E7406">
        <v>107</v>
      </c>
      <c r="F7406">
        <v>4</v>
      </c>
      <c r="G7406">
        <v>78</v>
      </c>
      <c r="H7406">
        <v>38.799999999999997</v>
      </c>
      <c r="I7406">
        <v>8</v>
      </c>
    </row>
    <row r="7407" spans="1:9" x14ac:dyDescent="0.25">
      <c r="A7407">
        <v>14923037</v>
      </c>
      <c r="B7407" s="2" t="s">
        <v>2717</v>
      </c>
      <c r="C7407">
        <v>32</v>
      </c>
      <c r="D7407">
        <v>182</v>
      </c>
      <c r="E7407">
        <v>81</v>
      </c>
      <c r="F7407">
        <v>5</v>
      </c>
      <c r="G7407">
        <v>92</v>
      </c>
      <c r="H7407">
        <v>39.1</v>
      </c>
      <c r="I7407">
        <v>20</v>
      </c>
    </row>
    <row r="7408" spans="1:9" x14ac:dyDescent="0.25">
      <c r="A7408">
        <v>14923092</v>
      </c>
      <c r="B7408" s="2" t="s">
        <v>2718</v>
      </c>
      <c r="C7408">
        <v>28</v>
      </c>
      <c r="D7408">
        <v>178</v>
      </c>
      <c r="E7408">
        <v>73</v>
      </c>
      <c r="F7408">
        <v>5</v>
      </c>
      <c r="G7408">
        <v>84</v>
      </c>
      <c r="H7408">
        <v>39.1</v>
      </c>
      <c r="I7408">
        <v>18</v>
      </c>
    </row>
    <row r="7409" spans="1:9" x14ac:dyDescent="0.25">
      <c r="A7409">
        <v>14923338</v>
      </c>
      <c r="B7409" s="2" t="s">
        <v>2718</v>
      </c>
      <c r="C7409">
        <v>48</v>
      </c>
      <c r="D7409">
        <v>159</v>
      </c>
      <c r="E7409">
        <v>63</v>
      </c>
      <c r="F7409">
        <v>17</v>
      </c>
      <c r="G7409">
        <v>87</v>
      </c>
      <c r="H7409">
        <v>40</v>
      </c>
      <c r="I7409">
        <v>75</v>
      </c>
    </row>
    <row r="7410" spans="1:9" x14ac:dyDescent="0.25">
      <c r="A7410">
        <v>14924017</v>
      </c>
      <c r="B7410" s="2" t="s">
        <v>2717</v>
      </c>
      <c r="C7410">
        <v>24</v>
      </c>
      <c r="D7410">
        <v>179</v>
      </c>
      <c r="E7410">
        <v>83</v>
      </c>
      <c r="F7410">
        <v>10</v>
      </c>
      <c r="G7410">
        <v>91</v>
      </c>
      <c r="H7410">
        <v>39.799999999999997</v>
      </c>
      <c r="I7410">
        <v>35</v>
      </c>
    </row>
    <row r="7411" spans="1:9" x14ac:dyDescent="0.25">
      <c r="A7411">
        <v>14924291</v>
      </c>
      <c r="B7411" s="2" t="s">
        <v>2717</v>
      </c>
      <c r="C7411">
        <v>28</v>
      </c>
      <c r="D7411">
        <v>178</v>
      </c>
      <c r="E7411">
        <v>85</v>
      </c>
      <c r="F7411">
        <v>24</v>
      </c>
      <c r="G7411">
        <v>110</v>
      </c>
      <c r="H7411">
        <v>40.700000000000003</v>
      </c>
      <c r="I7411">
        <v>158</v>
      </c>
    </row>
    <row r="7412" spans="1:9" x14ac:dyDescent="0.25">
      <c r="A7412">
        <v>14924826</v>
      </c>
      <c r="B7412" s="2" t="s">
        <v>2718</v>
      </c>
      <c r="C7412">
        <v>22</v>
      </c>
      <c r="D7412">
        <v>161</v>
      </c>
      <c r="E7412">
        <v>53</v>
      </c>
      <c r="F7412">
        <v>21</v>
      </c>
      <c r="G7412">
        <v>107</v>
      </c>
      <c r="H7412">
        <v>40.4</v>
      </c>
      <c r="I7412">
        <v>131</v>
      </c>
    </row>
    <row r="7413" spans="1:9" x14ac:dyDescent="0.25">
      <c r="A7413">
        <v>14926755</v>
      </c>
      <c r="B7413" s="2" t="s">
        <v>2717</v>
      </c>
      <c r="C7413">
        <v>59</v>
      </c>
      <c r="D7413">
        <v>187</v>
      </c>
      <c r="E7413">
        <v>95</v>
      </c>
      <c r="F7413">
        <v>3</v>
      </c>
      <c r="G7413">
        <v>82</v>
      </c>
      <c r="H7413">
        <v>38.200000000000003</v>
      </c>
      <c r="I7413">
        <v>12</v>
      </c>
    </row>
    <row r="7414" spans="1:9" x14ac:dyDescent="0.25">
      <c r="A7414">
        <v>14928021</v>
      </c>
      <c r="B7414" s="2" t="s">
        <v>2718</v>
      </c>
      <c r="C7414">
        <v>37</v>
      </c>
      <c r="D7414">
        <v>147</v>
      </c>
      <c r="E7414">
        <v>49</v>
      </c>
      <c r="F7414">
        <v>27</v>
      </c>
      <c r="G7414">
        <v>102</v>
      </c>
      <c r="H7414">
        <v>40.299999999999997</v>
      </c>
      <c r="I7414">
        <v>162</v>
      </c>
    </row>
    <row r="7415" spans="1:9" x14ac:dyDescent="0.25">
      <c r="A7415">
        <v>14928289</v>
      </c>
      <c r="B7415" s="2" t="s">
        <v>2718</v>
      </c>
      <c r="C7415">
        <v>36</v>
      </c>
      <c r="D7415">
        <v>157</v>
      </c>
      <c r="E7415">
        <v>54</v>
      </c>
      <c r="F7415">
        <v>5</v>
      </c>
      <c r="G7415">
        <v>80</v>
      </c>
      <c r="H7415">
        <v>39</v>
      </c>
      <c r="I7415">
        <v>18</v>
      </c>
    </row>
    <row r="7416" spans="1:9" x14ac:dyDescent="0.25">
      <c r="A7416">
        <v>14928332</v>
      </c>
      <c r="B7416" s="2" t="s">
        <v>2718</v>
      </c>
      <c r="C7416">
        <v>50</v>
      </c>
      <c r="D7416">
        <v>164</v>
      </c>
      <c r="E7416">
        <v>63</v>
      </c>
      <c r="F7416">
        <v>13</v>
      </c>
      <c r="G7416">
        <v>102</v>
      </c>
      <c r="H7416">
        <v>40</v>
      </c>
      <c r="I7416">
        <v>79</v>
      </c>
    </row>
    <row r="7417" spans="1:9" x14ac:dyDescent="0.25">
      <c r="A7417">
        <v>14929013</v>
      </c>
      <c r="B7417" s="2" t="s">
        <v>2718</v>
      </c>
      <c r="C7417">
        <v>66</v>
      </c>
      <c r="D7417">
        <v>145</v>
      </c>
      <c r="E7417">
        <v>51</v>
      </c>
      <c r="F7417">
        <v>22</v>
      </c>
      <c r="G7417">
        <v>105</v>
      </c>
      <c r="H7417">
        <v>40.700000000000003</v>
      </c>
      <c r="I7417">
        <v>150</v>
      </c>
    </row>
    <row r="7418" spans="1:9" x14ac:dyDescent="0.25">
      <c r="A7418">
        <v>14930451</v>
      </c>
      <c r="B7418" s="2" t="s">
        <v>2718</v>
      </c>
      <c r="C7418">
        <v>23</v>
      </c>
      <c r="D7418">
        <v>157</v>
      </c>
      <c r="E7418">
        <v>53</v>
      </c>
      <c r="F7418">
        <v>25</v>
      </c>
      <c r="G7418">
        <v>109</v>
      </c>
      <c r="H7418">
        <v>40.5</v>
      </c>
      <c r="I7418">
        <v>161</v>
      </c>
    </row>
    <row r="7419" spans="1:9" x14ac:dyDescent="0.25">
      <c r="A7419">
        <v>14931366</v>
      </c>
      <c r="B7419" s="2" t="s">
        <v>2718</v>
      </c>
      <c r="C7419">
        <v>34</v>
      </c>
      <c r="D7419">
        <v>161</v>
      </c>
      <c r="E7419">
        <v>62</v>
      </c>
      <c r="F7419">
        <v>1</v>
      </c>
      <c r="G7419">
        <v>80</v>
      </c>
      <c r="H7419">
        <v>37.4</v>
      </c>
      <c r="I7419">
        <v>3</v>
      </c>
    </row>
    <row r="7420" spans="1:9" x14ac:dyDescent="0.25">
      <c r="A7420">
        <v>14932098</v>
      </c>
      <c r="B7420" s="2" t="s">
        <v>2718</v>
      </c>
      <c r="C7420">
        <v>37</v>
      </c>
      <c r="D7420">
        <v>152</v>
      </c>
      <c r="E7420">
        <v>51</v>
      </c>
      <c r="F7420">
        <v>17</v>
      </c>
      <c r="G7420">
        <v>96</v>
      </c>
      <c r="H7420">
        <v>40.4</v>
      </c>
      <c r="I7420">
        <v>91</v>
      </c>
    </row>
    <row r="7421" spans="1:9" x14ac:dyDescent="0.25">
      <c r="A7421">
        <v>14932277</v>
      </c>
      <c r="B7421" s="2" t="s">
        <v>2717</v>
      </c>
      <c r="C7421">
        <v>29</v>
      </c>
      <c r="D7421">
        <v>179</v>
      </c>
      <c r="E7421">
        <v>83</v>
      </c>
      <c r="F7421">
        <v>28</v>
      </c>
      <c r="G7421">
        <v>96</v>
      </c>
      <c r="H7421">
        <v>41</v>
      </c>
      <c r="I7421">
        <v>126</v>
      </c>
    </row>
    <row r="7422" spans="1:9" x14ac:dyDescent="0.25">
      <c r="A7422">
        <v>14932910</v>
      </c>
      <c r="B7422" s="2" t="s">
        <v>2718</v>
      </c>
      <c r="C7422">
        <v>40</v>
      </c>
      <c r="D7422">
        <v>168</v>
      </c>
      <c r="E7422">
        <v>66</v>
      </c>
      <c r="F7422">
        <v>6</v>
      </c>
      <c r="G7422">
        <v>82</v>
      </c>
      <c r="H7422">
        <v>39</v>
      </c>
      <c r="I7422">
        <v>22</v>
      </c>
    </row>
    <row r="7423" spans="1:9" x14ac:dyDescent="0.25">
      <c r="A7423">
        <v>14933337</v>
      </c>
      <c r="B7423" s="2" t="s">
        <v>2718</v>
      </c>
      <c r="C7423">
        <v>21</v>
      </c>
      <c r="D7423">
        <v>169</v>
      </c>
      <c r="E7423">
        <v>64</v>
      </c>
      <c r="F7423">
        <v>24</v>
      </c>
      <c r="G7423">
        <v>104</v>
      </c>
      <c r="H7423">
        <v>41</v>
      </c>
      <c r="I7423">
        <v>138</v>
      </c>
    </row>
    <row r="7424" spans="1:9" x14ac:dyDescent="0.25">
      <c r="A7424">
        <v>14933522</v>
      </c>
      <c r="B7424" s="2" t="s">
        <v>2717</v>
      </c>
      <c r="C7424">
        <v>39</v>
      </c>
      <c r="D7424">
        <v>200</v>
      </c>
      <c r="E7424">
        <v>99</v>
      </c>
      <c r="F7424">
        <v>5</v>
      </c>
      <c r="G7424">
        <v>86</v>
      </c>
      <c r="H7424">
        <v>38.9</v>
      </c>
      <c r="I7424">
        <v>19</v>
      </c>
    </row>
    <row r="7425" spans="1:9" x14ac:dyDescent="0.25">
      <c r="A7425">
        <v>14935568</v>
      </c>
      <c r="B7425" s="2" t="s">
        <v>2717</v>
      </c>
      <c r="C7425">
        <v>25</v>
      </c>
      <c r="D7425">
        <v>194</v>
      </c>
      <c r="E7425">
        <v>99</v>
      </c>
      <c r="F7425">
        <v>1</v>
      </c>
      <c r="G7425">
        <v>78</v>
      </c>
      <c r="H7425">
        <v>37.700000000000003</v>
      </c>
      <c r="I7425">
        <v>2</v>
      </c>
    </row>
    <row r="7426" spans="1:9" x14ac:dyDescent="0.25">
      <c r="A7426">
        <v>14935617</v>
      </c>
      <c r="B7426" s="2" t="s">
        <v>2718</v>
      </c>
      <c r="C7426">
        <v>24</v>
      </c>
      <c r="D7426">
        <v>176</v>
      </c>
      <c r="E7426">
        <v>67</v>
      </c>
      <c r="F7426">
        <v>27</v>
      </c>
      <c r="G7426">
        <v>111</v>
      </c>
      <c r="H7426">
        <v>40.799999999999997</v>
      </c>
      <c r="I7426">
        <v>175</v>
      </c>
    </row>
    <row r="7427" spans="1:9" x14ac:dyDescent="0.25">
      <c r="A7427">
        <v>14936214</v>
      </c>
      <c r="B7427" s="2" t="s">
        <v>2718</v>
      </c>
      <c r="C7427">
        <v>30</v>
      </c>
      <c r="D7427">
        <v>159</v>
      </c>
      <c r="E7427">
        <v>58</v>
      </c>
      <c r="F7427">
        <v>10</v>
      </c>
      <c r="G7427">
        <v>87</v>
      </c>
      <c r="H7427">
        <v>39.9</v>
      </c>
      <c r="I7427">
        <v>42</v>
      </c>
    </row>
    <row r="7428" spans="1:9" x14ac:dyDescent="0.25">
      <c r="A7428">
        <v>14936913</v>
      </c>
      <c r="B7428" s="2" t="s">
        <v>2717</v>
      </c>
      <c r="C7428">
        <v>20</v>
      </c>
      <c r="D7428">
        <v>190</v>
      </c>
      <c r="E7428">
        <v>93</v>
      </c>
      <c r="F7428">
        <v>16</v>
      </c>
      <c r="G7428">
        <v>99</v>
      </c>
      <c r="H7428">
        <v>40.200000000000003</v>
      </c>
      <c r="I7428">
        <v>76</v>
      </c>
    </row>
    <row r="7429" spans="1:9" x14ac:dyDescent="0.25">
      <c r="A7429">
        <v>14936982</v>
      </c>
      <c r="B7429" s="2" t="s">
        <v>2717</v>
      </c>
      <c r="C7429">
        <v>66</v>
      </c>
      <c r="D7429">
        <v>185</v>
      </c>
      <c r="E7429">
        <v>88</v>
      </c>
      <c r="F7429">
        <v>17</v>
      </c>
      <c r="G7429">
        <v>100</v>
      </c>
      <c r="H7429">
        <v>40.6</v>
      </c>
      <c r="I7429">
        <v>119</v>
      </c>
    </row>
    <row r="7430" spans="1:9" x14ac:dyDescent="0.25">
      <c r="A7430">
        <v>14937021</v>
      </c>
      <c r="B7430" s="2" t="s">
        <v>2717</v>
      </c>
      <c r="C7430">
        <v>41</v>
      </c>
      <c r="D7430">
        <v>195</v>
      </c>
      <c r="E7430">
        <v>101</v>
      </c>
      <c r="F7430">
        <v>19</v>
      </c>
      <c r="G7430">
        <v>113</v>
      </c>
      <c r="H7430">
        <v>40.799999999999997</v>
      </c>
      <c r="I7430">
        <v>153</v>
      </c>
    </row>
    <row r="7431" spans="1:9" x14ac:dyDescent="0.25">
      <c r="A7431">
        <v>14937366</v>
      </c>
      <c r="B7431" s="2" t="s">
        <v>2717</v>
      </c>
      <c r="C7431">
        <v>32</v>
      </c>
      <c r="D7431">
        <v>179</v>
      </c>
      <c r="E7431">
        <v>81</v>
      </c>
      <c r="F7431">
        <v>26</v>
      </c>
      <c r="G7431">
        <v>110</v>
      </c>
      <c r="H7431">
        <v>41</v>
      </c>
      <c r="I7431">
        <v>174</v>
      </c>
    </row>
    <row r="7432" spans="1:9" x14ac:dyDescent="0.25">
      <c r="A7432">
        <v>14937430</v>
      </c>
      <c r="B7432" s="2" t="s">
        <v>2717</v>
      </c>
      <c r="C7432">
        <v>24</v>
      </c>
      <c r="D7432">
        <v>168</v>
      </c>
      <c r="E7432">
        <v>69</v>
      </c>
      <c r="F7432">
        <v>10</v>
      </c>
      <c r="G7432">
        <v>103</v>
      </c>
      <c r="H7432">
        <v>40</v>
      </c>
      <c r="I7432">
        <v>50</v>
      </c>
    </row>
    <row r="7433" spans="1:9" x14ac:dyDescent="0.25">
      <c r="A7433">
        <v>14937861</v>
      </c>
      <c r="B7433" s="2" t="s">
        <v>2718</v>
      </c>
      <c r="C7433">
        <v>66</v>
      </c>
      <c r="D7433">
        <v>164</v>
      </c>
      <c r="E7433">
        <v>58</v>
      </c>
      <c r="F7433">
        <v>24</v>
      </c>
      <c r="G7433">
        <v>107</v>
      </c>
      <c r="H7433">
        <v>40.5</v>
      </c>
      <c r="I7433">
        <v>166</v>
      </c>
    </row>
    <row r="7434" spans="1:9" x14ac:dyDescent="0.25">
      <c r="A7434">
        <v>14938136</v>
      </c>
      <c r="B7434" s="2" t="s">
        <v>2717</v>
      </c>
      <c r="C7434">
        <v>23</v>
      </c>
      <c r="D7434">
        <v>189</v>
      </c>
      <c r="E7434">
        <v>87</v>
      </c>
      <c r="F7434">
        <v>16</v>
      </c>
      <c r="G7434">
        <v>99</v>
      </c>
      <c r="H7434">
        <v>40.4</v>
      </c>
      <c r="I7434">
        <v>76</v>
      </c>
    </row>
    <row r="7435" spans="1:9" x14ac:dyDescent="0.25">
      <c r="A7435">
        <v>14938437</v>
      </c>
      <c r="B7435" s="2" t="s">
        <v>2717</v>
      </c>
      <c r="C7435">
        <v>72</v>
      </c>
      <c r="D7435">
        <v>180</v>
      </c>
      <c r="E7435">
        <v>86</v>
      </c>
      <c r="F7435">
        <v>27</v>
      </c>
      <c r="G7435">
        <v>117</v>
      </c>
      <c r="H7435">
        <v>41.2</v>
      </c>
      <c r="I7435">
        <v>265</v>
      </c>
    </row>
    <row r="7436" spans="1:9" x14ac:dyDescent="0.25">
      <c r="A7436">
        <v>14940202</v>
      </c>
      <c r="B7436" s="2" t="s">
        <v>2718</v>
      </c>
      <c r="C7436">
        <v>22</v>
      </c>
      <c r="D7436">
        <v>150</v>
      </c>
      <c r="E7436">
        <v>54</v>
      </c>
      <c r="F7436">
        <v>17</v>
      </c>
      <c r="G7436">
        <v>98</v>
      </c>
      <c r="H7436">
        <v>40.299999999999997</v>
      </c>
      <c r="I7436">
        <v>89</v>
      </c>
    </row>
    <row r="7437" spans="1:9" x14ac:dyDescent="0.25">
      <c r="A7437">
        <v>14940695</v>
      </c>
      <c r="B7437" s="2" t="s">
        <v>2718</v>
      </c>
      <c r="C7437">
        <v>76</v>
      </c>
      <c r="D7437">
        <v>175</v>
      </c>
      <c r="E7437">
        <v>72</v>
      </c>
      <c r="F7437">
        <v>10</v>
      </c>
      <c r="G7437">
        <v>97</v>
      </c>
      <c r="H7437">
        <v>39.799999999999997</v>
      </c>
      <c r="I7437">
        <v>58</v>
      </c>
    </row>
    <row r="7438" spans="1:9" x14ac:dyDescent="0.25">
      <c r="A7438">
        <v>14941357</v>
      </c>
      <c r="B7438" s="2" t="s">
        <v>2717</v>
      </c>
      <c r="C7438">
        <v>38</v>
      </c>
      <c r="D7438">
        <v>199</v>
      </c>
      <c r="E7438">
        <v>102</v>
      </c>
      <c r="F7438">
        <v>17</v>
      </c>
      <c r="G7438">
        <v>92</v>
      </c>
      <c r="H7438">
        <v>40.4</v>
      </c>
      <c r="I7438">
        <v>81</v>
      </c>
    </row>
    <row r="7439" spans="1:9" x14ac:dyDescent="0.25">
      <c r="A7439">
        <v>14941758</v>
      </c>
      <c r="B7439" s="2" t="s">
        <v>2717</v>
      </c>
      <c r="C7439">
        <v>30</v>
      </c>
      <c r="D7439">
        <v>181</v>
      </c>
      <c r="E7439">
        <v>80</v>
      </c>
      <c r="F7439">
        <v>2</v>
      </c>
      <c r="G7439">
        <v>89</v>
      </c>
      <c r="H7439">
        <v>38.299999999999997</v>
      </c>
      <c r="I7439">
        <v>7</v>
      </c>
    </row>
    <row r="7440" spans="1:9" x14ac:dyDescent="0.25">
      <c r="A7440">
        <v>14942355</v>
      </c>
      <c r="B7440" s="2" t="s">
        <v>2717</v>
      </c>
      <c r="C7440">
        <v>53</v>
      </c>
      <c r="D7440">
        <v>198</v>
      </c>
      <c r="E7440">
        <v>99</v>
      </c>
      <c r="F7440">
        <v>9</v>
      </c>
      <c r="G7440">
        <v>78</v>
      </c>
      <c r="H7440">
        <v>39.700000000000003</v>
      </c>
      <c r="I7440">
        <v>30</v>
      </c>
    </row>
    <row r="7441" spans="1:9" x14ac:dyDescent="0.25">
      <c r="A7441">
        <v>14943324</v>
      </c>
      <c r="B7441" s="2" t="s">
        <v>2718</v>
      </c>
      <c r="C7441">
        <v>42</v>
      </c>
      <c r="D7441">
        <v>168</v>
      </c>
      <c r="E7441">
        <v>66</v>
      </c>
      <c r="F7441">
        <v>3</v>
      </c>
      <c r="G7441">
        <v>78</v>
      </c>
      <c r="H7441">
        <v>38.6</v>
      </c>
      <c r="I7441">
        <v>10</v>
      </c>
    </row>
    <row r="7442" spans="1:9" x14ac:dyDescent="0.25">
      <c r="A7442">
        <v>14943892</v>
      </c>
      <c r="B7442" s="2" t="s">
        <v>2718</v>
      </c>
      <c r="C7442">
        <v>20</v>
      </c>
      <c r="D7442">
        <v>160</v>
      </c>
      <c r="E7442">
        <v>58</v>
      </c>
      <c r="F7442">
        <v>15</v>
      </c>
      <c r="G7442">
        <v>90</v>
      </c>
      <c r="H7442">
        <v>40.299999999999997</v>
      </c>
      <c r="I7442">
        <v>65</v>
      </c>
    </row>
    <row r="7443" spans="1:9" x14ac:dyDescent="0.25">
      <c r="A7443">
        <v>14944130</v>
      </c>
      <c r="B7443" s="2" t="s">
        <v>2718</v>
      </c>
      <c r="C7443">
        <v>24</v>
      </c>
      <c r="D7443">
        <v>164</v>
      </c>
      <c r="E7443">
        <v>63</v>
      </c>
      <c r="F7443">
        <v>16</v>
      </c>
      <c r="G7443">
        <v>94</v>
      </c>
      <c r="H7443">
        <v>40.200000000000003</v>
      </c>
      <c r="I7443">
        <v>76</v>
      </c>
    </row>
    <row r="7444" spans="1:9" x14ac:dyDescent="0.25">
      <c r="A7444">
        <v>14944228</v>
      </c>
      <c r="B7444" s="2" t="s">
        <v>2718</v>
      </c>
      <c r="C7444">
        <v>43</v>
      </c>
      <c r="D7444">
        <v>183</v>
      </c>
      <c r="E7444">
        <v>71</v>
      </c>
      <c r="F7444">
        <v>5</v>
      </c>
      <c r="G7444">
        <v>88</v>
      </c>
      <c r="H7444">
        <v>39.200000000000003</v>
      </c>
      <c r="I7444">
        <v>22</v>
      </c>
    </row>
    <row r="7445" spans="1:9" x14ac:dyDescent="0.25">
      <c r="A7445">
        <v>14944352</v>
      </c>
      <c r="B7445" s="2" t="s">
        <v>2717</v>
      </c>
      <c r="C7445">
        <v>20</v>
      </c>
      <c r="D7445">
        <v>179</v>
      </c>
      <c r="E7445">
        <v>79</v>
      </c>
      <c r="F7445">
        <v>28</v>
      </c>
      <c r="G7445">
        <v>107</v>
      </c>
      <c r="H7445">
        <v>40.9</v>
      </c>
      <c r="I7445">
        <v>158</v>
      </c>
    </row>
    <row r="7446" spans="1:9" x14ac:dyDescent="0.25">
      <c r="A7446">
        <v>14946022</v>
      </c>
      <c r="B7446" s="2" t="s">
        <v>2717</v>
      </c>
      <c r="C7446">
        <v>28</v>
      </c>
      <c r="D7446">
        <v>166</v>
      </c>
      <c r="E7446">
        <v>66</v>
      </c>
      <c r="F7446">
        <v>2</v>
      </c>
      <c r="G7446">
        <v>72</v>
      </c>
      <c r="H7446">
        <v>38</v>
      </c>
      <c r="I7446">
        <v>1</v>
      </c>
    </row>
    <row r="7447" spans="1:9" x14ac:dyDescent="0.25">
      <c r="A7447">
        <v>14947633</v>
      </c>
      <c r="B7447" s="2" t="s">
        <v>2718</v>
      </c>
      <c r="C7447">
        <v>29</v>
      </c>
      <c r="D7447">
        <v>175</v>
      </c>
      <c r="E7447">
        <v>74</v>
      </c>
      <c r="F7447">
        <v>1</v>
      </c>
      <c r="G7447">
        <v>71</v>
      </c>
      <c r="H7447">
        <v>38.1</v>
      </c>
      <c r="I7447">
        <v>2</v>
      </c>
    </row>
    <row r="7448" spans="1:9" x14ac:dyDescent="0.25">
      <c r="A7448">
        <v>14948082</v>
      </c>
      <c r="B7448" s="2" t="s">
        <v>2717</v>
      </c>
      <c r="C7448">
        <v>31</v>
      </c>
      <c r="D7448">
        <v>185</v>
      </c>
      <c r="E7448">
        <v>86</v>
      </c>
      <c r="F7448">
        <v>9</v>
      </c>
      <c r="G7448">
        <v>83</v>
      </c>
      <c r="H7448">
        <v>39.9</v>
      </c>
      <c r="I7448">
        <v>24</v>
      </c>
    </row>
    <row r="7449" spans="1:9" x14ac:dyDescent="0.25">
      <c r="A7449">
        <v>14948683</v>
      </c>
      <c r="B7449" s="2" t="s">
        <v>2717</v>
      </c>
      <c r="C7449">
        <v>26</v>
      </c>
      <c r="D7449">
        <v>186</v>
      </c>
      <c r="E7449">
        <v>82</v>
      </c>
      <c r="F7449">
        <v>2</v>
      </c>
      <c r="G7449">
        <v>77</v>
      </c>
      <c r="H7449">
        <v>37.9</v>
      </c>
      <c r="I7449">
        <v>3</v>
      </c>
    </row>
    <row r="7450" spans="1:9" x14ac:dyDescent="0.25">
      <c r="A7450">
        <v>14950017</v>
      </c>
      <c r="B7450" s="2" t="s">
        <v>2717</v>
      </c>
      <c r="C7450">
        <v>26</v>
      </c>
      <c r="D7450">
        <v>170</v>
      </c>
      <c r="E7450">
        <v>70</v>
      </c>
      <c r="F7450">
        <v>25</v>
      </c>
      <c r="G7450">
        <v>111</v>
      </c>
      <c r="H7450">
        <v>40.6</v>
      </c>
      <c r="I7450">
        <v>158</v>
      </c>
    </row>
    <row r="7451" spans="1:9" x14ac:dyDescent="0.25">
      <c r="A7451">
        <v>14950375</v>
      </c>
      <c r="B7451" s="2" t="s">
        <v>2718</v>
      </c>
      <c r="C7451">
        <v>44</v>
      </c>
      <c r="D7451">
        <v>166</v>
      </c>
      <c r="E7451">
        <v>57</v>
      </c>
      <c r="F7451">
        <v>22</v>
      </c>
      <c r="G7451">
        <v>106</v>
      </c>
      <c r="H7451">
        <v>40.6</v>
      </c>
      <c r="I7451">
        <v>142</v>
      </c>
    </row>
    <row r="7452" spans="1:9" x14ac:dyDescent="0.25">
      <c r="A7452">
        <v>14951216</v>
      </c>
      <c r="B7452" s="2" t="s">
        <v>2718</v>
      </c>
      <c r="C7452">
        <v>22</v>
      </c>
      <c r="D7452">
        <v>173</v>
      </c>
      <c r="E7452">
        <v>67</v>
      </c>
      <c r="F7452">
        <v>17</v>
      </c>
      <c r="G7452">
        <v>95</v>
      </c>
      <c r="H7452">
        <v>40.6</v>
      </c>
      <c r="I7452">
        <v>81</v>
      </c>
    </row>
    <row r="7453" spans="1:9" x14ac:dyDescent="0.25">
      <c r="A7453">
        <v>14951454</v>
      </c>
      <c r="B7453" s="2" t="s">
        <v>2718</v>
      </c>
      <c r="C7453">
        <v>53</v>
      </c>
      <c r="D7453">
        <v>176</v>
      </c>
      <c r="E7453">
        <v>74</v>
      </c>
      <c r="F7453">
        <v>17</v>
      </c>
      <c r="G7453">
        <v>99</v>
      </c>
      <c r="H7453">
        <v>40.4</v>
      </c>
      <c r="I7453">
        <v>96</v>
      </c>
    </row>
    <row r="7454" spans="1:9" x14ac:dyDescent="0.25">
      <c r="A7454">
        <v>14951529</v>
      </c>
      <c r="B7454" s="2" t="s">
        <v>2718</v>
      </c>
      <c r="C7454">
        <v>63</v>
      </c>
      <c r="D7454">
        <v>166</v>
      </c>
      <c r="E7454">
        <v>68</v>
      </c>
      <c r="F7454">
        <v>26</v>
      </c>
      <c r="G7454">
        <v>108</v>
      </c>
      <c r="H7454">
        <v>40.799999999999997</v>
      </c>
      <c r="I7454">
        <v>178</v>
      </c>
    </row>
    <row r="7455" spans="1:9" x14ac:dyDescent="0.25">
      <c r="A7455">
        <v>14952872</v>
      </c>
      <c r="B7455" s="2" t="s">
        <v>2718</v>
      </c>
      <c r="C7455">
        <v>29</v>
      </c>
      <c r="D7455">
        <v>160</v>
      </c>
      <c r="E7455">
        <v>56</v>
      </c>
      <c r="F7455">
        <v>28</v>
      </c>
      <c r="G7455">
        <v>113</v>
      </c>
      <c r="H7455">
        <v>40.6</v>
      </c>
      <c r="I7455">
        <v>194</v>
      </c>
    </row>
    <row r="7456" spans="1:9" x14ac:dyDescent="0.25">
      <c r="A7456">
        <v>14954248</v>
      </c>
      <c r="B7456" s="2" t="s">
        <v>2718</v>
      </c>
      <c r="C7456">
        <v>23</v>
      </c>
      <c r="D7456">
        <v>185</v>
      </c>
      <c r="E7456">
        <v>76</v>
      </c>
      <c r="F7456">
        <v>11</v>
      </c>
      <c r="G7456">
        <v>89</v>
      </c>
      <c r="H7456">
        <v>40</v>
      </c>
      <c r="I7456">
        <v>44</v>
      </c>
    </row>
    <row r="7457" spans="1:9" x14ac:dyDescent="0.25">
      <c r="A7457">
        <v>14954791</v>
      </c>
      <c r="B7457" s="2" t="s">
        <v>2717</v>
      </c>
      <c r="C7457">
        <v>34</v>
      </c>
      <c r="D7457">
        <v>188</v>
      </c>
      <c r="E7457">
        <v>89</v>
      </c>
      <c r="F7457">
        <v>1</v>
      </c>
      <c r="G7457">
        <v>85</v>
      </c>
      <c r="H7457">
        <v>37.9</v>
      </c>
      <c r="I7457">
        <v>3</v>
      </c>
    </row>
    <row r="7458" spans="1:9" x14ac:dyDescent="0.25">
      <c r="A7458">
        <v>14955891</v>
      </c>
      <c r="B7458" s="2" t="s">
        <v>2717</v>
      </c>
      <c r="C7458">
        <v>43</v>
      </c>
      <c r="D7458">
        <v>185</v>
      </c>
      <c r="E7458">
        <v>82</v>
      </c>
      <c r="F7458">
        <v>5</v>
      </c>
      <c r="G7458">
        <v>83</v>
      </c>
      <c r="H7458">
        <v>39</v>
      </c>
      <c r="I7458">
        <v>16</v>
      </c>
    </row>
    <row r="7459" spans="1:9" x14ac:dyDescent="0.25">
      <c r="A7459">
        <v>14958187</v>
      </c>
      <c r="B7459" s="2" t="s">
        <v>2718</v>
      </c>
      <c r="C7459">
        <v>44</v>
      </c>
      <c r="D7459">
        <v>166</v>
      </c>
      <c r="E7459">
        <v>67</v>
      </c>
      <c r="F7459">
        <v>30</v>
      </c>
      <c r="G7459">
        <v>116</v>
      </c>
      <c r="H7459">
        <v>40.9</v>
      </c>
      <c r="I7459">
        <v>221</v>
      </c>
    </row>
    <row r="7460" spans="1:9" x14ac:dyDescent="0.25">
      <c r="A7460">
        <v>14959313</v>
      </c>
      <c r="B7460" s="2" t="s">
        <v>2717</v>
      </c>
      <c r="C7460">
        <v>40</v>
      </c>
      <c r="D7460">
        <v>190</v>
      </c>
      <c r="E7460">
        <v>89</v>
      </c>
      <c r="F7460">
        <v>2</v>
      </c>
      <c r="G7460">
        <v>81</v>
      </c>
      <c r="H7460">
        <v>38.1</v>
      </c>
      <c r="I7460">
        <v>6</v>
      </c>
    </row>
    <row r="7461" spans="1:9" x14ac:dyDescent="0.25">
      <c r="A7461">
        <v>14960806</v>
      </c>
      <c r="B7461" s="2" t="s">
        <v>2718</v>
      </c>
      <c r="C7461">
        <v>28</v>
      </c>
      <c r="D7461">
        <v>155</v>
      </c>
      <c r="E7461">
        <v>53</v>
      </c>
      <c r="F7461">
        <v>26</v>
      </c>
      <c r="G7461">
        <v>107</v>
      </c>
      <c r="H7461">
        <v>40.9</v>
      </c>
      <c r="I7461">
        <v>165</v>
      </c>
    </row>
    <row r="7462" spans="1:9" x14ac:dyDescent="0.25">
      <c r="A7462">
        <v>14962517</v>
      </c>
      <c r="B7462" s="2" t="s">
        <v>2717</v>
      </c>
      <c r="C7462">
        <v>35</v>
      </c>
      <c r="D7462">
        <v>200</v>
      </c>
      <c r="E7462">
        <v>98</v>
      </c>
      <c r="F7462">
        <v>5</v>
      </c>
      <c r="G7462">
        <v>93</v>
      </c>
      <c r="H7462">
        <v>39.4</v>
      </c>
      <c r="I7462">
        <v>23</v>
      </c>
    </row>
    <row r="7463" spans="1:9" x14ac:dyDescent="0.25">
      <c r="A7463">
        <v>14962603</v>
      </c>
      <c r="B7463" s="2" t="s">
        <v>2718</v>
      </c>
      <c r="C7463">
        <v>41</v>
      </c>
      <c r="D7463">
        <v>149</v>
      </c>
      <c r="E7463">
        <v>47</v>
      </c>
      <c r="F7463">
        <v>9</v>
      </c>
      <c r="G7463">
        <v>93</v>
      </c>
      <c r="H7463">
        <v>39.700000000000003</v>
      </c>
      <c r="I7463">
        <v>46</v>
      </c>
    </row>
    <row r="7464" spans="1:9" x14ac:dyDescent="0.25">
      <c r="A7464">
        <v>14962688</v>
      </c>
      <c r="B7464" s="2" t="s">
        <v>2717</v>
      </c>
      <c r="C7464">
        <v>27</v>
      </c>
      <c r="D7464">
        <v>193</v>
      </c>
      <c r="E7464">
        <v>88</v>
      </c>
      <c r="F7464">
        <v>24</v>
      </c>
      <c r="G7464">
        <v>105</v>
      </c>
      <c r="H7464">
        <v>40.5</v>
      </c>
      <c r="I7464">
        <v>141</v>
      </c>
    </row>
    <row r="7465" spans="1:9" x14ac:dyDescent="0.25">
      <c r="A7465">
        <v>14963675</v>
      </c>
      <c r="B7465" s="2" t="s">
        <v>2717</v>
      </c>
      <c r="C7465">
        <v>27</v>
      </c>
      <c r="D7465">
        <v>213</v>
      </c>
      <c r="E7465">
        <v>119</v>
      </c>
      <c r="F7465">
        <v>9</v>
      </c>
      <c r="G7465">
        <v>87</v>
      </c>
      <c r="H7465">
        <v>39.9</v>
      </c>
      <c r="I7465">
        <v>34</v>
      </c>
    </row>
    <row r="7466" spans="1:9" x14ac:dyDescent="0.25">
      <c r="A7466">
        <v>14964241</v>
      </c>
      <c r="B7466" s="2" t="s">
        <v>2718</v>
      </c>
      <c r="C7466">
        <v>43</v>
      </c>
      <c r="D7466">
        <v>159</v>
      </c>
      <c r="E7466">
        <v>60</v>
      </c>
      <c r="F7466">
        <v>6</v>
      </c>
      <c r="G7466">
        <v>83</v>
      </c>
      <c r="H7466">
        <v>39</v>
      </c>
      <c r="I7466">
        <v>24</v>
      </c>
    </row>
    <row r="7467" spans="1:9" x14ac:dyDescent="0.25">
      <c r="A7467">
        <v>14964611</v>
      </c>
      <c r="B7467" s="2" t="s">
        <v>2717</v>
      </c>
      <c r="C7467">
        <v>20</v>
      </c>
      <c r="D7467">
        <v>199</v>
      </c>
      <c r="E7467">
        <v>92</v>
      </c>
      <c r="F7467">
        <v>7</v>
      </c>
      <c r="G7467">
        <v>92</v>
      </c>
      <c r="H7467">
        <v>39.9</v>
      </c>
      <c r="I7467">
        <v>26</v>
      </c>
    </row>
    <row r="7468" spans="1:9" x14ac:dyDescent="0.25">
      <c r="A7468">
        <v>14964864</v>
      </c>
      <c r="B7468" s="2" t="s">
        <v>2718</v>
      </c>
      <c r="C7468">
        <v>54</v>
      </c>
      <c r="D7468">
        <v>153</v>
      </c>
      <c r="E7468">
        <v>51</v>
      </c>
      <c r="F7468">
        <v>8</v>
      </c>
      <c r="G7468">
        <v>87</v>
      </c>
      <c r="H7468">
        <v>39.5</v>
      </c>
      <c r="I7468">
        <v>37</v>
      </c>
    </row>
    <row r="7469" spans="1:9" x14ac:dyDescent="0.25">
      <c r="A7469">
        <v>14965813</v>
      </c>
      <c r="B7469" s="2" t="s">
        <v>2718</v>
      </c>
      <c r="C7469">
        <v>71</v>
      </c>
      <c r="D7469">
        <v>164</v>
      </c>
      <c r="E7469">
        <v>68</v>
      </c>
      <c r="F7469">
        <v>24</v>
      </c>
      <c r="G7469">
        <v>100</v>
      </c>
      <c r="H7469">
        <v>40.799999999999997</v>
      </c>
      <c r="I7469">
        <v>147</v>
      </c>
    </row>
    <row r="7470" spans="1:9" x14ac:dyDescent="0.25">
      <c r="A7470">
        <v>14965848</v>
      </c>
      <c r="B7470" s="2" t="s">
        <v>2717</v>
      </c>
      <c r="C7470">
        <v>34</v>
      </c>
      <c r="D7470">
        <v>186</v>
      </c>
      <c r="E7470">
        <v>92</v>
      </c>
      <c r="F7470">
        <v>27</v>
      </c>
      <c r="G7470">
        <v>106</v>
      </c>
      <c r="H7470">
        <v>41.1</v>
      </c>
      <c r="I7470">
        <v>174</v>
      </c>
    </row>
    <row r="7471" spans="1:9" x14ac:dyDescent="0.25">
      <c r="A7471">
        <v>14966452</v>
      </c>
      <c r="B7471" s="2" t="s">
        <v>2718</v>
      </c>
      <c r="C7471">
        <v>30</v>
      </c>
      <c r="D7471">
        <v>149</v>
      </c>
      <c r="E7471">
        <v>52</v>
      </c>
      <c r="F7471">
        <v>25</v>
      </c>
      <c r="G7471">
        <v>100</v>
      </c>
      <c r="H7471">
        <v>40.700000000000003</v>
      </c>
      <c r="I7471">
        <v>141</v>
      </c>
    </row>
    <row r="7472" spans="1:9" x14ac:dyDescent="0.25">
      <c r="A7472">
        <v>14967200</v>
      </c>
      <c r="B7472" s="2" t="s">
        <v>2717</v>
      </c>
      <c r="C7472">
        <v>69</v>
      </c>
      <c r="D7472">
        <v>194</v>
      </c>
      <c r="E7472">
        <v>104</v>
      </c>
      <c r="F7472">
        <v>17</v>
      </c>
      <c r="G7472">
        <v>101</v>
      </c>
      <c r="H7472">
        <v>40.200000000000003</v>
      </c>
      <c r="I7472">
        <v>130</v>
      </c>
    </row>
    <row r="7473" spans="1:9" x14ac:dyDescent="0.25">
      <c r="A7473">
        <v>14967912</v>
      </c>
      <c r="B7473" s="2" t="s">
        <v>2718</v>
      </c>
      <c r="C7473">
        <v>22</v>
      </c>
      <c r="D7473">
        <v>168</v>
      </c>
      <c r="E7473">
        <v>60</v>
      </c>
      <c r="F7473">
        <v>10</v>
      </c>
      <c r="G7473">
        <v>87</v>
      </c>
      <c r="H7473">
        <v>39.700000000000003</v>
      </c>
      <c r="I7473">
        <v>40</v>
      </c>
    </row>
    <row r="7474" spans="1:9" x14ac:dyDescent="0.25">
      <c r="A7474">
        <v>14968753</v>
      </c>
      <c r="B7474" s="2" t="s">
        <v>2718</v>
      </c>
      <c r="C7474">
        <v>72</v>
      </c>
      <c r="D7474">
        <v>163</v>
      </c>
      <c r="E7474">
        <v>63</v>
      </c>
      <c r="F7474">
        <v>4</v>
      </c>
      <c r="G7474">
        <v>83</v>
      </c>
      <c r="H7474">
        <v>39.1</v>
      </c>
      <c r="I7474">
        <v>18</v>
      </c>
    </row>
    <row r="7475" spans="1:9" x14ac:dyDescent="0.25">
      <c r="A7475">
        <v>14969226</v>
      </c>
      <c r="B7475" s="2" t="s">
        <v>2718</v>
      </c>
      <c r="C7475">
        <v>26</v>
      </c>
      <c r="D7475">
        <v>152</v>
      </c>
      <c r="E7475">
        <v>51</v>
      </c>
      <c r="F7475">
        <v>6</v>
      </c>
      <c r="G7475">
        <v>93</v>
      </c>
      <c r="H7475">
        <v>39.299999999999997</v>
      </c>
      <c r="I7475">
        <v>29</v>
      </c>
    </row>
    <row r="7476" spans="1:9" x14ac:dyDescent="0.25">
      <c r="A7476">
        <v>14969477</v>
      </c>
      <c r="B7476" s="2" t="s">
        <v>2717</v>
      </c>
      <c r="C7476">
        <v>56</v>
      </c>
      <c r="D7476">
        <v>196</v>
      </c>
      <c r="E7476">
        <v>99</v>
      </c>
      <c r="F7476">
        <v>27</v>
      </c>
      <c r="G7476">
        <v>106</v>
      </c>
      <c r="H7476">
        <v>40.6</v>
      </c>
      <c r="I7476">
        <v>207</v>
      </c>
    </row>
    <row r="7477" spans="1:9" x14ac:dyDescent="0.25">
      <c r="A7477">
        <v>14969508</v>
      </c>
      <c r="B7477" s="2" t="s">
        <v>2718</v>
      </c>
      <c r="C7477">
        <v>55</v>
      </c>
      <c r="D7477">
        <v>164</v>
      </c>
      <c r="E7477">
        <v>60</v>
      </c>
      <c r="F7477">
        <v>8</v>
      </c>
      <c r="G7477">
        <v>80</v>
      </c>
      <c r="H7477">
        <v>39.700000000000003</v>
      </c>
      <c r="I7477">
        <v>31</v>
      </c>
    </row>
    <row r="7478" spans="1:9" x14ac:dyDescent="0.25">
      <c r="A7478">
        <v>14970072</v>
      </c>
      <c r="B7478" s="2" t="s">
        <v>2717</v>
      </c>
      <c r="C7478">
        <v>44</v>
      </c>
      <c r="D7478">
        <v>183</v>
      </c>
      <c r="E7478">
        <v>83</v>
      </c>
      <c r="F7478">
        <v>11</v>
      </c>
      <c r="G7478">
        <v>96</v>
      </c>
      <c r="H7478">
        <v>40.1</v>
      </c>
      <c r="I7478">
        <v>57</v>
      </c>
    </row>
    <row r="7479" spans="1:9" x14ac:dyDescent="0.25">
      <c r="A7479">
        <v>14971039</v>
      </c>
      <c r="B7479" s="2" t="s">
        <v>2717</v>
      </c>
      <c r="C7479">
        <v>21</v>
      </c>
      <c r="D7479">
        <v>194</v>
      </c>
      <c r="E7479">
        <v>88</v>
      </c>
      <c r="F7479">
        <v>27</v>
      </c>
      <c r="G7479">
        <v>104</v>
      </c>
      <c r="H7479">
        <v>40.799999999999997</v>
      </c>
      <c r="I7479">
        <v>147</v>
      </c>
    </row>
    <row r="7480" spans="1:9" x14ac:dyDescent="0.25">
      <c r="A7480">
        <v>14971780</v>
      </c>
      <c r="B7480" s="2" t="s">
        <v>2717</v>
      </c>
      <c r="C7480">
        <v>35</v>
      </c>
      <c r="D7480">
        <v>200</v>
      </c>
      <c r="E7480">
        <v>99</v>
      </c>
      <c r="F7480">
        <v>24</v>
      </c>
      <c r="G7480">
        <v>104</v>
      </c>
      <c r="H7480">
        <v>40.6</v>
      </c>
      <c r="I7480">
        <v>152</v>
      </c>
    </row>
    <row r="7481" spans="1:9" x14ac:dyDescent="0.25">
      <c r="A7481">
        <v>14972495</v>
      </c>
      <c r="B7481" s="2" t="s">
        <v>2717</v>
      </c>
      <c r="C7481">
        <v>22</v>
      </c>
      <c r="D7481">
        <v>188</v>
      </c>
      <c r="E7481">
        <v>89</v>
      </c>
      <c r="F7481">
        <v>23</v>
      </c>
      <c r="G7481">
        <v>101</v>
      </c>
      <c r="H7481">
        <v>40.799999999999997</v>
      </c>
      <c r="I7481">
        <v>116</v>
      </c>
    </row>
    <row r="7482" spans="1:9" x14ac:dyDescent="0.25">
      <c r="A7482">
        <v>14976657</v>
      </c>
      <c r="B7482" s="2" t="s">
        <v>2718</v>
      </c>
      <c r="C7482">
        <v>22</v>
      </c>
      <c r="D7482">
        <v>158</v>
      </c>
      <c r="E7482">
        <v>62</v>
      </c>
      <c r="F7482">
        <v>28</v>
      </c>
      <c r="G7482">
        <v>110</v>
      </c>
      <c r="H7482">
        <v>40.700000000000003</v>
      </c>
      <c r="I7482">
        <v>180</v>
      </c>
    </row>
    <row r="7483" spans="1:9" x14ac:dyDescent="0.25">
      <c r="A7483">
        <v>14978264</v>
      </c>
      <c r="B7483" s="2" t="s">
        <v>2717</v>
      </c>
      <c r="C7483">
        <v>71</v>
      </c>
      <c r="D7483">
        <v>201</v>
      </c>
      <c r="E7483">
        <v>103</v>
      </c>
      <c r="F7483">
        <v>6</v>
      </c>
      <c r="G7483">
        <v>92</v>
      </c>
      <c r="H7483">
        <v>39.1</v>
      </c>
      <c r="I7483">
        <v>38</v>
      </c>
    </row>
    <row r="7484" spans="1:9" x14ac:dyDescent="0.25">
      <c r="A7484">
        <v>14978675</v>
      </c>
      <c r="B7484" s="2" t="s">
        <v>2718</v>
      </c>
      <c r="C7484">
        <v>23</v>
      </c>
      <c r="D7484">
        <v>167</v>
      </c>
      <c r="E7484">
        <v>63</v>
      </c>
      <c r="F7484">
        <v>14</v>
      </c>
      <c r="G7484">
        <v>96</v>
      </c>
      <c r="H7484">
        <v>40.5</v>
      </c>
      <c r="I7484">
        <v>69</v>
      </c>
    </row>
    <row r="7485" spans="1:9" x14ac:dyDescent="0.25">
      <c r="A7485">
        <v>14978910</v>
      </c>
      <c r="B7485" s="2" t="s">
        <v>2717</v>
      </c>
      <c r="C7485">
        <v>35</v>
      </c>
      <c r="D7485">
        <v>186</v>
      </c>
      <c r="E7485">
        <v>92</v>
      </c>
      <c r="F7485">
        <v>24</v>
      </c>
      <c r="G7485">
        <v>99</v>
      </c>
      <c r="H7485">
        <v>40.9</v>
      </c>
      <c r="I7485">
        <v>130</v>
      </c>
    </row>
    <row r="7486" spans="1:9" x14ac:dyDescent="0.25">
      <c r="A7486">
        <v>14980446</v>
      </c>
      <c r="B7486" s="2" t="s">
        <v>2717</v>
      </c>
      <c r="C7486">
        <v>21</v>
      </c>
      <c r="D7486">
        <v>182</v>
      </c>
      <c r="E7486">
        <v>87</v>
      </c>
      <c r="F7486">
        <v>22</v>
      </c>
      <c r="G7486">
        <v>107</v>
      </c>
      <c r="H7486">
        <v>40.6</v>
      </c>
      <c r="I7486">
        <v>129</v>
      </c>
    </row>
    <row r="7487" spans="1:9" x14ac:dyDescent="0.25">
      <c r="A7487">
        <v>14980816</v>
      </c>
      <c r="B7487" s="2" t="s">
        <v>2717</v>
      </c>
      <c r="C7487">
        <v>44</v>
      </c>
      <c r="D7487">
        <v>187</v>
      </c>
      <c r="E7487">
        <v>85</v>
      </c>
      <c r="F7487">
        <v>2</v>
      </c>
      <c r="G7487">
        <v>80</v>
      </c>
      <c r="H7487">
        <v>38</v>
      </c>
      <c r="I7487">
        <v>6</v>
      </c>
    </row>
    <row r="7488" spans="1:9" x14ac:dyDescent="0.25">
      <c r="A7488">
        <v>14984460</v>
      </c>
      <c r="B7488" s="2" t="s">
        <v>2718</v>
      </c>
      <c r="C7488">
        <v>29</v>
      </c>
      <c r="D7488">
        <v>161</v>
      </c>
      <c r="E7488">
        <v>58</v>
      </c>
      <c r="F7488">
        <v>2</v>
      </c>
      <c r="G7488">
        <v>77</v>
      </c>
      <c r="H7488">
        <v>38.1</v>
      </c>
      <c r="I7488">
        <v>6</v>
      </c>
    </row>
    <row r="7489" spans="1:9" x14ac:dyDescent="0.25">
      <c r="A7489">
        <v>14985238</v>
      </c>
      <c r="B7489" s="2" t="s">
        <v>2718</v>
      </c>
      <c r="C7489">
        <v>44</v>
      </c>
      <c r="D7489">
        <v>160</v>
      </c>
      <c r="E7489">
        <v>67</v>
      </c>
      <c r="F7489">
        <v>17</v>
      </c>
      <c r="G7489">
        <v>90</v>
      </c>
      <c r="H7489">
        <v>40.200000000000003</v>
      </c>
      <c r="I7489">
        <v>78</v>
      </c>
    </row>
    <row r="7490" spans="1:9" x14ac:dyDescent="0.25">
      <c r="A7490">
        <v>14986208</v>
      </c>
      <c r="B7490" s="2" t="s">
        <v>2718</v>
      </c>
      <c r="C7490">
        <v>67</v>
      </c>
      <c r="D7490">
        <v>169</v>
      </c>
      <c r="E7490">
        <v>72</v>
      </c>
      <c r="F7490">
        <v>18</v>
      </c>
      <c r="G7490">
        <v>103</v>
      </c>
      <c r="H7490">
        <v>40.700000000000003</v>
      </c>
      <c r="I7490">
        <v>114</v>
      </c>
    </row>
    <row r="7491" spans="1:9" x14ac:dyDescent="0.25">
      <c r="A7491">
        <v>14987938</v>
      </c>
      <c r="B7491" s="2" t="s">
        <v>2718</v>
      </c>
      <c r="C7491">
        <v>26</v>
      </c>
      <c r="D7491">
        <v>180</v>
      </c>
      <c r="E7491">
        <v>73</v>
      </c>
      <c r="F7491">
        <v>14</v>
      </c>
      <c r="G7491">
        <v>99</v>
      </c>
      <c r="H7491">
        <v>40</v>
      </c>
      <c r="I7491">
        <v>72</v>
      </c>
    </row>
    <row r="7492" spans="1:9" x14ac:dyDescent="0.25">
      <c r="A7492">
        <v>14988285</v>
      </c>
      <c r="B7492" s="2" t="s">
        <v>2717</v>
      </c>
      <c r="C7492">
        <v>51</v>
      </c>
      <c r="D7492">
        <v>200</v>
      </c>
      <c r="E7492">
        <v>96</v>
      </c>
      <c r="F7492">
        <v>25</v>
      </c>
      <c r="G7492">
        <v>114</v>
      </c>
      <c r="H7492">
        <v>40.9</v>
      </c>
      <c r="I7492">
        <v>214</v>
      </c>
    </row>
    <row r="7493" spans="1:9" x14ac:dyDescent="0.25">
      <c r="A7493">
        <v>14988424</v>
      </c>
      <c r="B7493" s="2" t="s">
        <v>2717</v>
      </c>
      <c r="C7493">
        <v>34</v>
      </c>
      <c r="D7493">
        <v>202</v>
      </c>
      <c r="E7493">
        <v>93</v>
      </c>
      <c r="F7493">
        <v>18</v>
      </c>
      <c r="G7493">
        <v>96</v>
      </c>
      <c r="H7493">
        <v>40.799999999999997</v>
      </c>
      <c r="I7493">
        <v>89</v>
      </c>
    </row>
    <row r="7494" spans="1:9" x14ac:dyDescent="0.25">
      <c r="A7494">
        <v>14988744</v>
      </c>
      <c r="B7494" s="2" t="s">
        <v>2717</v>
      </c>
      <c r="C7494">
        <v>71</v>
      </c>
      <c r="D7494">
        <v>184</v>
      </c>
      <c r="E7494">
        <v>91</v>
      </c>
      <c r="F7494">
        <v>14</v>
      </c>
      <c r="G7494">
        <v>87</v>
      </c>
      <c r="H7494">
        <v>40</v>
      </c>
      <c r="I7494">
        <v>75</v>
      </c>
    </row>
    <row r="7495" spans="1:9" x14ac:dyDescent="0.25">
      <c r="A7495">
        <v>14989099</v>
      </c>
      <c r="B7495" s="2" t="s">
        <v>2717</v>
      </c>
      <c r="C7495">
        <v>29</v>
      </c>
      <c r="D7495">
        <v>179</v>
      </c>
      <c r="E7495">
        <v>79</v>
      </c>
      <c r="F7495">
        <v>18</v>
      </c>
      <c r="G7495">
        <v>96</v>
      </c>
      <c r="H7495">
        <v>40.6</v>
      </c>
      <c r="I7495">
        <v>79</v>
      </c>
    </row>
    <row r="7496" spans="1:9" x14ac:dyDescent="0.25">
      <c r="A7496">
        <v>14989845</v>
      </c>
      <c r="B7496" s="2" t="s">
        <v>2718</v>
      </c>
      <c r="C7496">
        <v>26</v>
      </c>
      <c r="D7496">
        <v>168</v>
      </c>
      <c r="E7496">
        <v>70</v>
      </c>
      <c r="F7496">
        <v>12</v>
      </c>
      <c r="G7496">
        <v>94</v>
      </c>
      <c r="H7496">
        <v>39.9</v>
      </c>
      <c r="I7496">
        <v>56</v>
      </c>
    </row>
    <row r="7497" spans="1:9" x14ac:dyDescent="0.25">
      <c r="A7497">
        <v>14990535</v>
      </c>
      <c r="B7497" s="2" t="s">
        <v>2718</v>
      </c>
      <c r="C7497">
        <v>79</v>
      </c>
      <c r="D7497">
        <v>168</v>
      </c>
      <c r="E7497">
        <v>68</v>
      </c>
      <c r="F7497">
        <v>24</v>
      </c>
      <c r="G7497">
        <v>108</v>
      </c>
      <c r="H7497">
        <v>40.5</v>
      </c>
      <c r="I7497">
        <v>171</v>
      </c>
    </row>
    <row r="7498" spans="1:9" x14ac:dyDescent="0.25">
      <c r="A7498">
        <v>14991159</v>
      </c>
      <c r="B7498" s="2" t="s">
        <v>2718</v>
      </c>
      <c r="C7498">
        <v>79</v>
      </c>
      <c r="D7498">
        <v>160</v>
      </c>
      <c r="E7498">
        <v>55</v>
      </c>
      <c r="F7498">
        <v>10</v>
      </c>
      <c r="G7498">
        <v>88</v>
      </c>
      <c r="H7498">
        <v>39.9</v>
      </c>
      <c r="I7498">
        <v>52</v>
      </c>
    </row>
    <row r="7499" spans="1:9" x14ac:dyDescent="0.25">
      <c r="A7499">
        <v>14995117</v>
      </c>
      <c r="B7499" s="2" t="s">
        <v>2718</v>
      </c>
      <c r="C7499">
        <v>46</v>
      </c>
      <c r="D7499">
        <v>175</v>
      </c>
      <c r="E7499">
        <v>74</v>
      </c>
      <c r="F7499">
        <v>1</v>
      </c>
      <c r="G7499">
        <v>77</v>
      </c>
      <c r="H7499">
        <v>37.9</v>
      </c>
      <c r="I7499">
        <v>3</v>
      </c>
    </row>
    <row r="7500" spans="1:9" x14ac:dyDescent="0.25">
      <c r="A7500">
        <v>14995902</v>
      </c>
      <c r="B7500" s="2" t="s">
        <v>2718</v>
      </c>
      <c r="C7500">
        <v>65</v>
      </c>
      <c r="D7500">
        <v>166</v>
      </c>
      <c r="E7500">
        <v>62</v>
      </c>
      <c r="F7500">
        <v>11</v>
      </c>
      <c r="G7500">
        <v>90</v>
      </c>
      <c r="H7500">
        <v>39.6</v>
      </c>
      <c r="I7500">
        <v>55</v>
      </c>
    </row>
    <row r="7501" spans="1:9" x14ac:dyDescent="0.25">
      <c r="A7501">
        <v>14996822</v>
      </c>
      <c r="B7501" s="2" t="s">
        <v>2717</v>
      </c>
      <c r="C7501">
        <v>27</v>
      </c>
      <c r="D7501">
        <v>168</v>
      </c>
      <c r="E7501">
        <v>71</v>
      </c>
      <c r="F7501">
        <v>15</v>
      </c>
      <c r="G7501">
        <v>96</v>
      </c>
      <c r="H7501">
        <v>40.1</v>
      </c>
      <c r="I7501">
        <v>62</v>
      </c>
    </row>
    <row r="7502" spans="1:9" x14ac:dyDescent="0.25">
      <c r="A7502">
        <v>14997748</v>
      </c>
      <c r="B7502" s="2" t="s">
        <v>2718</v>
      </c>
      <c r="C7502">
        <v>53</v>
      </c>
      <c r="D7502">
        <v>172</v>
      </c>
      <c r="E7502">
        <v>73</v>
      </c>
      <c r="F7502">
        <v>6</v>
      </c>
      <c r="G7502">
        <v>75</v>
      </c>
      <c r="H7502">
        <v>39.5</v>
      </c>
      <c r="I7502">
        <v>18</v>
      </c>
    </row>
    <row r="7503" spans="1:9" x14ac:dyDescent="0.25">
      <c r="A7503">
        <v>15000109</v>
      </c>
      <c r="B7503" s="2" t="s">
        <v>2717</v>
      </c>
      <c r="C7503">
        <v>41</v>
      </c>
      <c r="D7503">
        <v>200</v>
      </c>
      <c r="E7503">
        <v>104</v>
      </c>
      <c r="F7503">
        <v>9</v>
      </c>
      <c r="G7503">
        <v>89</v>
      </c>
      <c r="H7503">
        <v>39.5</v>
      </c>
      <c r="I7503">
        <v>40</v>
      </c>
    </row>
    <row r="7504" spans="1:9" x14ac:dyDescent="0.25">
      <c r="A7504">
        <v>15000250</v>
      </c>
      <c r="B7504" s="2" t="s">
        <v>2718</v>
      </c>
      <c r="C7504">
        <v>34</v>
      </c>
      <c r="D7504">
        <v>156</v>
      </c>
      <c r="E7504">
        <v>57</v>
      </c>
      <c r="F7504">
        <v>23</v>
      </c>
      <c r="G7504">
        <v>100</v>
      </c>
      <c r="H7504">
        <v>40.5</v>
      </c>
      <c r="I7504">
        <v>130</v>
      </c>
    </row>
    <row r="7505" spans="1:9" x14ac:dyDescent="0.25">
      <c r="A7505">
        <v>15002449</v>
      </c>
      <c r="B7505" s="2" t="s">
        <v>2718</v>
      </c>
      <c r="C7505">
        <v>68</v>
      </c>
      <c r="D7505">
        <v>172</v>
      </c>
      <c r="E7505">
        <v>72</v>
      </c>
      <c r="F7505">
        <v>10</v>
      </c>
      <c r="G7505">
        <v>89</v>
      </c>
      <c r="H7505">
        <v>40.200000000000003</v>
      </c>
      <c r="I7505">
        <v>49</v>
      </c>
    </row>
    <row r="7506" spans="1:9" x14ac:dyDescent="0.25">
      <c r="A7506">
        <v>15003493</v>
      </c>
      <c r="B7506" s="2" t="s">
        <v>2717</v>
      </c>
      <c r="C7506">
        <v>44</v>
      </c>
      <c r="D7506">
        <v>195</v>
      </c>
      <c r="E7506">
        <v>90</v>
      </c>
      <c r="F7506">
        <v>6</v>
      </c>
      <c r="G7506">
        <v>82</v>
      </c>
      <c r="H7506">
        <v>38.9</v>
      </c>
      <c r="I7506">
        <v>20</v>
      </c>
    </row>
    <row r="7507" spans="1:9" x14ac:dyDescent="0.25">
      <c r="A7507">
        <v>15004834</v>
      </c>
      <c r="B7507" s="2" t="s">
        <v>2718</v>
      </c>
      <c r="C7507">
        <v>29</v>
      </c>
      <c r="D7507">
        <v>183</v>
      </c>
      <c r="E7507">
        <v>75</v>
      </c>
      <c r="F7507">
        <v>20</v>
      </c>
      <c r="G7507">
        <v>98</v>
      </c>
      <c r="H7507">
        <v>40.5</v>
      </c>
      <c r="I7507">
        <v>102</v>
      </c>
    </row>
    <row r="7508" spans="1:9" x14ac:dyDescent="0.25">
      <c r="A7508">
        <v>15004935</v>
      </c>
      <c r="B7508" s="2" t="s">
        <v>2717</v>
      </c>
      <c r="C7508">
        <v>31</v>
      </c>
      <c r="D7508">
        <v>189</v>
      </c>
      <c r="E7508">
        <v>88</v>
      </c>
      <c r="F7508">
        <v>27</v>
      </c>
      <c r="G7508">
        <v>110</v>
      </c>
      <c r="H7508">
        <v>40.6</v>
      </c>
      <c r="I7508">
        <v>184</v>
      </c>
    </row>
    <row r="7509" spans="1:9" x14ac:dyDescent="0.25">
      <c r="A7509">
        <v>15005212</v>
      </c>
      <c r="B7509" s="2" t="s">
        <v>2717</v>
      </c>
      <c r="C7509">
        <v>54</v>
      </c>
      <c r="D7509">
        <v>176</v>
      </c>
      <c r="E7509">
        <v>80</v>
      </c>
      <c r="F7509">
        <v>20</v>
      </c>
      <c r="G7509">
        <v>95</v>
      </c>
      <c r="H7509">
        <v>39.700000000000003</v>
      </c>
      <c r="I7509">
        <v>110</v>
      </c>
    </row>
    <row r="7510" spans="1:9" x14ac:dyDescent="0.25">
      <c r="A7510">
        <v>15005359</v>
      </c>
      <c r="B7510" s="2" t="s">
        <v>2718</v>
      </c>
      <c r="C7510">
        <v>27</v>
      </c>
      <c r="D7510">
        <v>160</v>
      </c>
      <c r="E7510">
        <v>58</v>
      </c>
      <c r="F7510">
        <v>8</v>
      </c>
      <c r="G7510">
        <v>86</v>
      </c>
      <c r="H7510">
        <v>39.5</v>
      </c>
      <c r="I7510">
        <v>32</v>
      </c>
    </row>
    <row r="7511" spans="1:9" x14ac:dyDescent="0.25">
      <c r="A7511">
        <v>15005606</v>
      </c>
      <c r="B7511" s="2" t="s">
        <v>2717</v>
      </c>
      <c r="C7511">
        <v>38</v>
      </c>
      <c r="D7511">
        <v>174</v>
      </c>
      <c r="E7511">
        <v>80</v>
      </c>
      <c r="F7511">
        <v>5</v>
      </c>
      <c r="G7511">
        <v>86</v>
      </c>
      <c r="H7511">
        <v>39</v>
      </c>
      <c r="I7511">
        <v>17</v>
      </c>
    </row>
    <row r="7512" spans="1:9" x14ac:dyDescent="0.25">
      <c r="A7512">
        <v>15005748</v>
      </c>
      <c r="B7512" s="2" t="s">
        <v>2718</v>
      </c>
      <c r="C7512">
        <v>42</v>
      </c>
      <c r="D7512">
        <v>157</v>
      </c>
      <c r="E7512">
        <v>55</v>
      </c>
      <c r="F7512">
        <v>14</v>
      </c>
      <c r="G7512">
        <v>91</v>
      </c>
      <c r="H7512">
        <v>40.6</v>
      </c>
      <c r="I7512">
        <v>68</v>
      </c>
    </row>
    <row r="7513" spans="1:9" x14ac:dyDescent="0.25">
      <c r="A7513">
        <v>15005792</v>
      </c>
      <c r="B7513" s="2" t="s">
        <v>2717</v>
      </c>
      <c r="C7513">
        <v>70</v>
      </c>
      <c r="D7513">
        <v>189</v>
      </c>
      <c r="E7513">
        <v>90</v>
      </c>
      <c r="F7513">
        <v>14</v>
      </c>
      <c r="G7513">
        <v>95</v>
      </c>
      <c r="H7513">
        <v>40.1</v>
      </c>
      <c r="I7513">
        <v>91</v>
      </c>
    </row>
    <row r="7514" spans="1:9" x14ac:dyDescent="0.25">
      <c r="A7514">
        <v>15005938</v>
      </c>
      <c r="B7514" s="2" t="s">
        <v>2718</v>
      </c>
      <c r="C7514">
        <v>45</v>
      </c>
      <c r="D7514">
        <v>153</v>
      </c>
      <c r="E7514">
        <v>56</v>
      </c>
      <c r="F7514">
        <v>23</v>
      </c>
      <c r="G7514">
        <v>98</v>
      </c>
      <c r="H7514">
        <v>40.299999999999997</v>
      </c>
      <c r="I7514">
        <v>129</v>
      </c>
    </row>
    <row r="7515" spans="1:9" x14ac:dyDescent="0.25">
      <c r="A7515">
        <v>15006457</v>
      </c>
      <c r="B7515" s="2" t="s">
        <v>2718</v>
      </c>
      <c r="C7515">
        <v>20</v>
      </c>
      <c r="D7515">
        <v>149</v>
      </c>
      <c r="E7515">
        <v>51</v>
      </c>
      <c r="F7515">
        <v>23</v>
      </c>
      <c r="G7515">
        <v>100</v>
      </c>
      <c r="H7515">
        <v>40.700000000000003</v>
      </c>
      <c r="I7515">
        <v>126</v>
      </c>
    </row>
    <row r="7516" spans="1:9" x14ac:dyDescent="0.25">
      <c r="A7516">
        <v>15006801</v>
      </c>
      <c r="B7516" s="2" t="s">
        <v>2717</v>
      </c>
      <c r="C7516">
        <v>54</v>
      </c>
      <c r="D7516">
        <v>180</v>
      </c>
      <c r="E7516">
        <v>79</v>
      </c>
      <c r="F7516">
        <v>19</v>
      </c>
      <c r="G7516">
        <v>105</v>
      </c>
      <c r="H7516">
        <v>40.299999999999997</v>
      </c>
      <c r="I7516">
        <v>132</v>
      </c>
    </row>
    <row r="7517" spans="1:9" x14ac:dyDescent="0.25">
      <c r="A7517">
        <v>15007113</v>
      </c>
      <c r="B7517" s="2" t="s">
        <v>2718</v>
      </c>
      <c r="C7517">
        <v>20</v>
      </c>
      <c r="D7517">
        <v>159</v>
      </c>
      <c r="E7517">
        <v>55</v>
      </c>
      <c r="F7517">
        <v>11</v>
      </c>
      <c r="G7517">
        <v>95</v>
      </c>
      <c r="H7517">
        <v>40.1</v>
      </c>
      <c r="I7517">
        <v>54</v>
      </c>
    </row>
    <row r="7518" spans="1:9" x14ac:dyDescent="0.25">
      <c r="A7518">
        <v>15007836</v>
      </c>
      <c r="B7518" s="2" t="s">
        <v>2718</v>
      </c>
      <c r="C7518">
        <v>27</v>
      </c>
      <c r="D7518">
        <v>159</v>
      </c>
      <c r="E7518">
        <v>58</v>
      </c>
      <c r="F7518">
        <v>8</v>
      </c>
      <c r="G7518">
        <v>89</v>
      </c>
      <c r="H7518">
        <v>39.799999999999997</v>
      </c>
      <c r="I7518">
        <v>35</v>
      </c>
    </row>
    <row r="7519" spans="1:9" x14ac:dyDescent="0.25">
      <c r="A7519">
        <v>15007874</v>
      </c>
      <c r="B7519" s="2" t="s">
        <v>2718</v>
      </c>
      <c r="C7519">
        <v>27</v>
      </c>
      <c r="D7519">
        <v>148</v>
      </c>
      <c r="E7519">
        <v>49</v>
      </c>
      <c r="F7519">
        <v>8</v>
      </c>
      <c r="G7519">
        <v>88</v>
      </c>
      <c r="H7519">
        <v>39.6</v>
      </c>
      <c r="I7519">
        <v>35</v>
      </c>
    </row>
    <row r="7520" spans="1:9" x14ac:dyDescent="0.25">
      <c r="A7520">
        <v>15008106</v>
      </c>
      <c r="B7520" s="2" t="s">
        <v>2717</v>
      </c>
      <c r="C7520">
        <v>54</v>
      </c>
      <c r="D7520">
        <v>196</v>
      </c>
      <c r="E7520">
        <v>105</v>
      </c>
      <c r="F7520">
        <v>16</v>
      </c>
      <c r="G7520">
        <v>85</v>
      </c>
      <c r="H7520">
        <v>40.5</v>
      </c>
      <c r="I7520">
        <v>72</v>
      </c>
    </row>
    <row r="7521" spans="1:9" x14ac:dyDescent="0.25">
      <c r="A7521">
        <v>15008225</v>
      </c>
      <c r="B7521" s="2" t="s">
        <v>2718</v>
      </c>
      <c r="C7521">
        <v>27</v>
      </c>
      <c r="D7521">
        <v>157</v>
      </c>
      <c r="E7521">
        <v>54</v>
      </c>
      <c r="F7521">
        <v>17</v>
      </c>
      <c r="G7521">
        <v>96</v>
      </c>
      <c r="H7521">
        <v>40.200000000000003</v>
      </c>
      <c r="I7521">
        <v>87</v>
      </c>
    </row>
    <row r="7522" spans="1:9" x14ac:dyDescent="0.25">
      <c r="A7522">
        <v>15008278</v>
      </c>
      <c r="B7522" s="2" t="s">
        <v>2718</v>
      </c>
      <c r="C7522">
        <v>31</v>
      </c>
      <c r="D7522">
        <v>170</v>
      </c>
      <c r="E7522">
        <v>70</v>
      </c>
      <c r="F7522">
        <v>30</v>
      </c>
      <c r="G7522">
        <v>100</v>
      </c>
      <c r="H7522">
        <v>41</v>
      </c>
      <c r="I7522">
        <v>162</v>
      </c>
    </row>
    <row r="7523" spans="1:9" x14ac:dyDescent="0.25">
      <c r="A7523">
        <v>15008390</v>
      </c>
      <c r="B7523" s="2" t="s">
        <v>2718</v>
      </c>
      <c r="C7523">
        <v>29</v>
      </c>
      <c r="D7523">
        <v>162</v>
      </c>
      <c r="E7523">
        <v>61</v>
      </c>
      <c r="F7523">
        <v>24</v>
      </c>
      <c r="G7523">
        <v>101</v>
      </c>
      <c r="H7523">
        <v>40.6</v>
      </c>
      <c r="I7523">
        <v>134</v>
      </c>
    </row>
    <row r="7524" spans="1:9" x14ac:dyDescent="0.25">
      <c r="A7524">
        <v>15011881</v>
      </c>
      <c r="B7524" s="2" t="s">
        <v>2717</v>
      </c>
      <c r="C7524">
        <v>72</v>
      </c>
      <c r="D7524">
        <v>172</v>
      </c>
      <c r="E7524">
        <v>77</v>
      </c>
      <c r="F7524">
        <v>9</v>
      </c>
      <c r="G7524">
        <v>89</v>
      </c>
      <c r="H7524">
        <v>39.6</v>
      </c>
      <c r="I7524">
        <v>48</v>
      </c>
    </row>
    <row r="7525" spans="1:9" x14ac:dyDescent="0.25">
      <c r="A7525">
        <v>15013894</v>
      </c>
      <c r="B7525" s="2" t="s">
        <v>2718</v>
      </c>
      <c r="C7525">
        <v>39</v>
      </c>
      <c r="D7525">
        <v>164</v>
      </c>
      <c r="E7525">
        <v>65</v>
      </c>
      <c r="F7525">
        <v>5</v>
      </c>
      <c r="G7525">
        <v>84</v>
      </c>
      <c r="H7525">
        <v>39.200000000000003</v>
      </c>
      <c r="I7525">
        <v>19</v>
      </c>
    </row>
    <row r="7526" spans="1:9" x14ac:dyDescent="0.25">
      <c r="A7526">
        <v>15015988</v>
      </c>
      <c r="B7526" s="2" t="s">
        <v>2717</v>
      </c>
      <c r="C7526">
        <v>37</v>
      </c>
      <c r="D7526">
        <v>192</v>
      </c>
      <c r="E7526">
        <v>95</v>
      </c>
      <c r="F7526">
        <v>21</v>
      </c>
      <c r="G7526">
        <v>98</v>
      </c>
      <c r="H7526">
        <v>40.700000000000003</v>
      </c>
      <c r="I7526">
        <v>114</v>
      </c>
    </row>
    <row r="7527" spans="1:9" x14ac:dyDescent="0.25">
      <c r="A7527">
        <v>15017250</v>
      </c>
      <c r="B7527" s="2" t="s">
        <v>2718</v>
      </c>
      <c r="C7527">
        <v>31</v>
      </c>
      <c r="D7527">
        <v>180</v>
      </c>
      <c r="E7527">
        <v>73</v>
      </c>
      <c r="F7527">
        <v>13</v>
      </c>
      <c r="G7527">
        <v>99</v>
      </c>
      <c r="H7527">
        <v>40.1</v>
      </c>
      <c r="I7527">
        <v>68</v>
      </c>
    </row>
    <row r="7528" spans="1:9" x14ac:dyDescent="0.25">
      <c r="A7528">
        <v>15019146</v>
      </c>
      <c r="B7528" s="2" t="s">
        <v>2717</v>
      </c>
      <c r="C7528">
        <v>20</v>
      </c>
      <c r="D7528">
        <v>181</v>
      </c>
      <c r="E7528">
        <v>77</v>
      </c>
      <c r="F7528">
        <v>18</v>
      </c>
      <c r="G7528">
        <v>94</v>
      </c>
      <c r="H7528">
        <v>40.200000000000003</v>
      </c>
      <c r="I7528">
        <v>65</v>
      </c>
    </row>
    <row r="7529" spans="1:9" x14ac:dyDescent="0.25">
      <c r="A7529">
        <v>15019351</v>
      </c>
      <c r="B7529" s="2" t="s">
        <v>2718</v>
      </c>
      <c r="C7529">
        <v>55</v>
      </c>
      <c r="D7529">
        <v>159</v>
      </c>
      <c r="E7529">
        <v>63</v>
      </c>
      <c r="F7529">
        <v>6</v>
      </c>
      <c r="G7529">
        <v>85</v>
      </c>
      <c r="H7529">
        <v>39.200000000000003</v>
      </c>
      <c r="I7529">
        <v>26</v>
      </c>
    </row>
    <row r="7530" spans="1:9" x14ac:dyDescent="0.25">
      <c r="A7530">
        <v>15019770</v>
      </c>
      <c r="B7530" s="2" t="s">
        <v>2717</v>
      </c>
      <c r="C7530">
        <v>24</v>
      </c>
      <c r="D7530">
        <v>186</v>
      </c>
      <c r="E7530">
        <v>90</v>
      </c>
      <c r="F7530">
        <v>13</v>
      </c>
      <c r="G7530">
        <v>97</v>
      </c>
      <c r="H7530">
        <v>39.700000000000003</v>
      </c>
      <c r="I7530">
        <v>59</v>
      </c>
    </row>
    <row r="7531" spans="1:9" x14ac:dyDescent="0.25">
      <c r="A7531">
        <v>15020453</v>
      </c>
      <c r="B7531" s="2" t="s">
        <v>2718</v>
      </c>
      <c r="C7531">
        <v>46</v>
      </c>
      <c r="D7531">
        <v>161</v>
      </c>
      <c r="E7531">
        <v>59</v>
      </c>
      <c r="F7531">
        <v>14</v>
      </c>
      <c r="G7531">
        <v>101</v>
      </c>
      <c r="H7531">
        <v>40.200000000000003</v>
      </c>
      <c r="I7531">
        <v>83</v>
      </c>
    </row>
    <row r="7532" spans="1:9" x14ac:dyDescent="0.25">
      <c r="A7532">
        <v>15020614</v>
      </c>
      <c r="B7532" s="2" t="s">
        <v>2718</v>
      </c>
      <c r="C7532">
        <v>21</v>
      </c>
      <c r="D7532">
        <v>173</v>
      </c>
      <c r="E7532">
        <v>68</v>
      </c>
      <c r="F7532">
        <v>29</v>
      </c>
      <c r="G7532">
        <v>112</v>
      </c>
      <c r="H7532">
        <v>40.700000000000003</v>
      </c>
      <c r="I7532">
        <v>189</v>
      </c>
    </row>
    <row r="7533" spans="1:9" x14ac:dyDescent="0.25">
      <c r="A7533">
        <v>15022966</v>
      </c>
      <c r="B7533" s="2" t="s">
        <v>2718</v>
      </c>
      <c r="C7533">
        <v>31</v>
      </c>
      <c r="D7533">
        <v>170</v>
      </c>
      <c r="E7533">
        <v>64</v>
      </c>
      <c r="F7533">
        <v>2</v>
      </c>
      <c r="G7533">
        <v>77</v>
      </c>
      <c r="H7533">
        <v>38.1</v>
      </c>
      <c r="I7533">
        <v>6</v>
      </c>
    </row>
    <row r="7534" spans="1:9" x14ac:dyDescent="0.25">
      <c r="A7534">
        <v>15023130</v>
      </c>
      <c r="B7534" s="2" t="s">
        <v>2717</v>
      </c>
      <c r="C7534">
        <v>36</v>
      </c>
      <c r="D7534">
        <v>175</v>
      </c>
      <c r="E7534">
        <v>70</v>
      </c>
      <c r="F7534">
        <v>24</v>
      </c>
      <c r="G7534">
        <v>104</v>
      </c>
      <c r="H7534">
        <v>40.299999999999997</v>
      </c>
      <c r="I7534">
        <v>138</v>
      </c>
    </row>
    <row r="7535" spans="1:9" x14ac:dyDescent="0.25">
      <c r="A7535">
        <v>15024694</v>
      </c>
      <c r="B7535" s="2" t="s">
        <v>2717</v>
      </c>
      <c r="C7535">
        <v>35</v>
      </c>
      <c r="D7535">
        <v>167</v>
      </c>
      <c r="E7535">
        <v>76</v>
      </c>
      <c r="F7535">
        <v>7</v>
      </c>
      <c r="G7535">
        <v>92</v>
      </c>
      <c r="H7535">
        <v>39.6</v>
      </c>
      <c r="I7535">
        <v>28</v>
      </c>
    </row>
    <row r="7536" spans="1:9" x14ac:dyDescent="0.25">
      <c r="A7536">
        <v>15025623</v>
      </c>
      <c r="B7536" s="2" t="s">
        <v>2718</v>
      </c>
      <c r="C7536">
        <v>71</v>
      </c>
      <c r="D7536">
        <v>176</v>
      </c>
      <c r="E7536">
        <v>71</v>
      </c>
      <c r="F7536">
        <v>7</v>
      </c>
      <c r="G7536">
        <v>87</v>
      </c>
      <c r="H7536">
        <v>39.4</v>
      </c>
      <c r="I7536">
        <v>33</v>
      </c>
    </row>
    <row r="7537" spans="1:9" x14ac:dyDescent="0.25">
      <c r="A7537">
        <v>15025927</v>
      </c>
      <c r="B7537" s="2" t="s">
        <v>2717</v>
      </c>
      <c r="C7537">
        <v>25</v>
      </c>
      <c r="D7537">
        <v>179</v>
      </c>
      <c r="E7537">
        <v>77</v>
      </c>
      <c r="F7537">
        <v>29</v>
      </c>
      <c r="G7537">
        <v>114</v>
      </c>
      <c r="H7537">
        <v>41.1</v>
      </c>
      <c r="I7537">
        <v>200</v>
      </c>
    </row>
    <row r="7538" spans="1:9" x14ac:dyDescent="0.25">
      <c r="A7538">
        <v>15026053</v>
      </c>
      <c r="B7538" s="2" t="s">
        <v>2718</v>
      </c>
      <c r="C7538">
        <v>68</v>
      </c>
      <c r="D7538">
        <v>162</v>
      </c>
      <c r="E7538">
        <v>63</v>
      </c>
      <c r="F7538">
        <v>9</v>
      </c>
      <c r="G7538">
        <v>93</v>
      </c>
      <c r="H7538">
        <v>39.5</v>
      </c>
      <c r="I7538">
        <v>49</v>
      </c>
    </row>
    <row r="7539" spans="1:9" x14ac:dyDescent="0.25">
      <c r="A7539">
        <v>15026717</v>
      </c>
      <c r="B7539" s="2" t="s">
        <v>2718</v>
      </c>
      <c r="C7539">
        <v>24</v>
      </c>
      <c r="D7539">
        <v>164</v>
      </c>
      <c r="E7539">
        <v>60</v>
      </c>
      <c r="F7539">
        <v>17</v>
      </c>
      <c r="G7539">
        <v>95</v>
      </c>
      <c r="H7539">
        <v>40.299999999999997</v>
      </c>
      <c r="I7539">
        <v>83</v>
      </c>
    </row>
    <row r="7540" spans="1:9" x14ac:dyDescent="0.25">
      <c r="A7540">
        <v>15027600</v>
      </c>
      <c r="B7540" s="2" t="s">
        <v>2717</v>
      </c>
      <c r="C7540">
        <v>50</v>
      </c>
      <c r="D7540">
        <v>208</v>
      </c>
      <c r="E7540">
        <v>112</v>
      </c>
      <c r="F7540">
        <v>18</v>
      </c>
      <c r="G7540">
        <v>90</v>
      </c>
      <c r="H7540">
        <v>40</v>
      </c>
      <c r="I7540">
        <v>94</v>
      </c>
    </row>
    <row r="7541" spans="1:9" x14ac:dyDescent="0.25">
      <c r="A7541">
        <v>15027985</v>
      </c>
      <c r="B7541" s="2" t="s">
        <v>2717</v>
      </c>
      <c r="C7541">
        <v>24</v>
      </c>
      <c r="D7541">
        <v>179</v>
      </c>
      <c r="E7541">
        <v>79</v>
      </c>
      <c r="F7541">
        <v>4</v>
      </c>
      <c r="G7541">
        <v>76</v>
      </c>
      <c r="H7541">
        <v>38.799999999999997</v>
      </c>
      <c r="I7541">
        <v>5</v>
      </c>
    </row>
    <row r="7542" spans="1:9" x14ac:dyDescent="0.25">
      <c r="A7542">
        <v>15028308</v>
      </c>
      <c r="B7542" s="2" t="s">
        <v>2717</v>
      </c>
      <c r="C7542">
        <v>39</v>
      </c>
      <c r="D7542">
        <v>164</v>
      </c>
      <c r="E7542">
        <v>73</v>
      </c>
      <c r="F7542">
        <v>22</v>
      </c>
      <c r="G7542">
        <v>97</v>
      </c>
      <c r="H7542">
        <v>40.5</v>
      </c>
      <c r="I7542">
        <v>108</v>
      </c>
    </row>
    <row r="7543" spans="1:9" x14ac:dyDescent="0.25">
      <c r="A7543">
        <v>15029198</v>
      </c>
      <c r="B7543" s="2" t="s">
        <v>2718</v>
      </c>
      <c r="C7543">
        <v>42</v>
      </c>
      <c r="D7543">
        <v>161</v>
      </c>
      <c r="E7543">
        <v>64</v>
      </c>
      <c r="F7543">
        <v>2</v>
      </c>
      <c r="G7543">
        <v>85</v>
      </c>
      <c r="H7543">
        <v>38.200000000000003</v>
      </c>
      <c r="I7543">
        <v>8</v>
      </c>
    </row>
    <row r="7544" spans="1:9" x14ac:dyDescent="0.25">
      <c r="A7544">
        <v>15030348</v>
      </c>
      <c r="B7544" s="2" t="s">
        <v>2718</v>
      </c>
      <c r="C7544">
        <v>44</v>
      </c>
      <c r="D7544">
        <v>176</v>
      </c>
      <c r="E7544">
        <v>71</v>
      </c>
      <c r="F7544">
        <v>3</v>
      </c>
      <c r="G7544">
        <v>85</v>
      </c>
      <c r="H7544">
        <v>38.700000000000003</v>
      </c>
      <c r="I7544">
        <v>12</v>
      </c>
    </row>
    <row r="7545" spans="1:9" x14ac:dyDescent="0.25">
      <c r="A7545">
        <v>15030497</v>
      </c>
      <c r="B7545" s="2" t="s">
        <v>2717</v>
      </c>
      <c r="C7545">
        <v>21</v>
      </c>
      <c r="D7545">
        <v>181</v>
      </c>
      <c r="E7545">
        <v>77</v>
      </c>
      <c r="F7545">
        <v>2</v>
      </c>
      <c r="G7545">
        <v>84</v>
      </c>
      <c r="H7545">
        <v>38.4</v>
      </c>
      <c r="I7545">
        <v>4</v>
      </c>
    </row>
    <row r="7546" spans="1:9" x14ac:dyDescent="0.25">
      <c r="A7546">
        <v>15031392</v>
      </c>
      <c r="B7546" s="2" t="s">
        <v>2717</v>
      </c>
      <c r="C7546">
        <v>71</v>
      </c>
      <c r="D7546">
        <v>186</v>
      </c>
      <c r="E7546">
        <v>90</v>
      </c>
      <c r="F7546">
        <v>20</v>
      </c>
      <c r="G7546">
        <v>105</v>
      </c>
      <c r="H7546">
        <v>40.4</v>
      </c>
      <c r="I7546">
        <v>161</v>
      </c>
    </row>
    <row r="7547" spans="1:9" x14ac:dyDescent="0.25">
      <c r="A7547">
        <v>15031709</v>
      </c>
      <c r="B7547" s="2" t="s">
        <v>2717</v>
      </c>
      <c r="C7547">
        <v>35</v>
      </c>
      <c r="D7547">
        <v>188</v>
      </c>
      <c r="E7547">
        <v>86</v>
      </c>
      <c r="F7547">
        <v>25</v>
      </c>
      <c r="G7547">
        <v>101</v>
      </c>
      <c r="H7547">
        <v>40.700000000000003</v>
      </c>
      <c r="I7547">
        <v>140</v>
      </c>
    </row>
    <row r="7548" spans="1:9" x14ac:dyDescent="0.25">
      <c r="A7548">
        <v>15031986</v>
      </c>
      <c r="B7548" s="2" t="s">
        <v>2718</v>
      </c>
      <c r="C7548">
        <v>35</v>
      </c>
      <c r="D7548">
        <v>164</v>
      </c>
      <c r="E7548">
        <v>65</v>
      </c>
      <c r="F7548">
        <v>3</v>
      </c>
      <c r="G7548">
        <v>74</v>
      </c>
      <c r="H7548">
        <v>38.6</v>
      </c>
      <c r="I7548">
        <v>8</v>
      </c>
    </row>
    <row r="7549" spans="1:9" x14ac:dyDescent="0.25">
      <c r="A7549">
        <v>15032003</v>
      </c>
      <c r="B7549" s="2" t="s">
        <v>2718</v>
      </c>
      <c r="C7549">
        <v>55</v>
      </c>
      <c r="D7549">
        <v>177</v>
      </c>
      <c r="E7549">
        <v>75</v>
      </c>
      <c r="F7549">
        <v>9</v>
      </c>
      <c r="G7549">
        <v>95</v>
      </c>
      <c r="H7549">
        <v>39.6</v>
      </c>
      <c r="I7549">
        <v>47</v>
      </c>
    </row>
    <row r="7550" spans="1:9" x14ac:dyDescent="0.25">
      <c r="A7550">
        <v>15032068</v>
      </c>
      <c r="B7550" s="2" t="s">
        <v>2718</v>
      </c>
      <c r="C7550">
        <v>57</v>
      </c>
      <c r="D7550">
        <v>154</v>
      </c>
      <c r="E7550">
        <v>59</v>
      </c>
      <c r="F7550">
        <v>1</v>
      </c>
      <c r="G7550">
        <v>90</v>
      </c>
      <c r="H7550">
        <v>37.9</v>
      </c>
      <c r="I7550">
        <v>5</v>
      </c>
    </row>
    <row r="7551" spans="1:9" x14ac:dyDescent="0.25">
      <c r="A7551">
        <v>15032148</v>
      </c>
      <c r="B7551" s="2" t="s">
        <v>2717</v>
      </c>
      <c r="C7551">
        <v>30</v>
      </c>
      <c r="D7551">
        <v>187</v>
      </c>
      <c r="E7551">
        <v>88</v>
      </c>
      <c r="F7551">
        <v>10</v>
      </c>
      <c r="G7551">
        <v>94</v>
      </c>
      <c r="H7551">
        <v>40.200000000000003</v>
      </c>
      <c r="I7551">
        <v>44</v>
      </c>
    </row>
    <row r="7552" spans="1:9" x14ac:dyDescent="0.25">
      <c r="A7552">
        <v>15032342</v>
      </c>
      <c r="B7552" s="2" t="s">
        <v>2717</v>
      </c>
      <c r="C7552">
        <v>49</v>
      </c>
      <c r="D7552">
        <v>188</v>
      </c>
      <c r="E7552">
        <v>85</v>
      </c>
      <c r="F7552">
        <v>22</v>
      </c>
      <c r="G7552">
        <v>106</v>
      </c>
      <c r="H7552">
        <v>40.799999999999997</v>
      </c>
      <c r="I7552">
        <v>154</v>
      </c>
    </row>
    <row r="7553" spans="1:9" x14ac:dyDescent="0.25">
      <c r="A7553">
        <v>15032806</v>
      </c>
      <c r="B7553" s="2" t="s">
        <v>2717</v>
      </c>
      <c r="C7553">
        <v>50</v>
      </c>
      <c r="D7553">
        <v>191</v>
      </c>
      <c r="E7553">
        <v>95</v>
      </c>
      <c r="F7553">
        <v>11</v>
      </c>
      <c r="G7553">
        <v>94</v>
      </c>
      <c r="H7553">
        <v>39.9</v>
      </c>
      <c r="I7553">
        <v>60</v>
      </c>
    </row>
    <row r="7554" spans="1:9" x14ac:dyDescent="0.25">
      <c r="A7554">
        <v>15032837</v>
      </c>
      <c r="B7554" s="2" t="s">
        <v>2718</v>
      </c>
      <c r="C7554">
        <v>30</v>
      </c>
      <c r="D7554">
        <v>163</v>
      </c>
      <c r="E7554">
        <v>58</v>
      </c>
      <c r="F7554">
        <v>22</v>
      </c>
      <c r="G7554">
        <v>109</v>
      </c>
      <c r="H7554">
        <v>40.5</v>
      </c>
      <c r="I7554">
        <v>143</v>
      </c>
    </row>
    <row r="7555" spans="1:9" x14ac:dyDescent="0.25">
      <c r="A7555">
        <v>15033895</v>
      </c>
      <c r="B7555" s="2" t="s">
        <v>2718</v>
      </c>
      <c r="C7555">
        <v>34</v>
      </c>
      <c r="D7555">
        <v>163</v>
      </c>
      <c r="E7555">
        <v>59</v>
      </c>
      <c r="F7555">
        <v>26</v>
      </c>
      <c r="G7555">
        <v>101</v>
      </c>
      <c r="H7555">
        <v>40.700000000000003</v>
      </c>
      <c r="I7555">
        <v>148</v>
      </c>
    </row>
    <row r="7556" spans="1:9" x14ac:dyDescent="0.25">
      <c r="A7556">
        <v>15034515</v>
      </c>
      <c r="B7556" s="2" t="s">
        <v>2718</v>
      </c>
      <c r="C7556">
        <v>28</v>
      </c>
      <c r="D7556">
        <v>152</v>
      </c>
      <c r="E7556">
        <v>54</v>
      </c>
      <c r="F7556">
        <v>21</v>
      </c>
      <c r="G7556">
        <v>104</v>
      </c>
      <c r="H7556">
        <v>40.700000000000003</v>
      </c>
      <c r="I7556">
        <v>126</v>
      </c>
    </row>
    <row r="7557" spans="1:9" x14ac:dyDescent="0.25">
      <c r="A7557">
        <v>15034680</v>
      </c>
      <c r="B7557" s="2" t="s">
        <v>2717</v>
      </c>
      <c r="C7557">
        <v>27</v>
      </c>
      <c r="D7557">
        <v>190</v>
      </c>
      <c r="E7557">
        <v>95</v>
      </c>
      <c r="F7557">
        <v>19</v>
      </c>
      <c r="G7557">
        <v>101</v>
      </c>
      <c r="H7557">
        <v>40.6</v>
      </c>
      <c r="I7557">
        <v>103</v>
      </c>
    </row>
    <row r="7558" spans="1:9" x14ac:dyDescent="0.25">
      <c r="A7558">
        <v>15034953</v>
      </c>
      <c r="B7558" s="2" t="s">
        <v>2718</v>
      </c>
      <c r="C7558">
        <v>35</v>
      </c>
      <c r="D7558">
        <v>160</v>
      </c>
      <c r="E7558">
        <v>61</v>
      </c>
      <c r="F7558">
        <v>11</v>
      </c>
      <c r="G7558">
        <v>98</v>
      </c>
      <c r="H7558">
        <v>40.299999999999997</v>
      </c>
      <c r="I7558">
        <v>59</v>
      </c>
    </row>
    <row r="7559" spans="1:9" x14ac:dyDescent="0.25">
      <c r="A7559">
        <v>15035357</v>
      </c>
      <c r="B7559" s="2" t="s">
        <v>2718</v>
      </c>
      <c r="C7559">
        <v>43</v>
      </c>
      <c r="D7559">
        <v>139</v>
      </c>
      <c r="E7559">
        <v>45</v>
      </c>
      <c r="F7559">
        <v>12</v>
      </c>
      <c r="G7559">
        <v>90</v>
      </c>
      <c r="H7559">
        <v>40</v>
      </c>
      <c r="I7559">
        <v>59</v>
      </c>
    </row>
    <row r="7560" spans="1:9" x14ac:dyDescent="0.25">
      <c r="A7560">
        <v>15035775</v>
      </c>
      <c r="B7560" s="2" t="s">
        <v>2718</v>
      </c>
      <c r="C7560">
        <v>22</v>
      </c>
      <c r="D7560">
        <v>173</v>
      </c>
      <c r="E7560">
        <v>62</v>
      </c>
      <c r="F7560">
        <v>6</v>
      </c>
      <c r="G7560">
        <v>85</v>
      </c>
      <c r="H7560">
        <v>39.5</v>
      </c>
      <c r="I7560">
        <v>22</v>
      </c>
    </row>
    <row r="7561" spans="1:9" x14ac:dyDescent="0.25">
      <c r="A7561">
        <v>15036615</v>
      </c>
      <c r="B7561" s="2" t="s">
        <v>2717</v>
      </c>
      <c r="C7561">
        <v>59</v>
      </c>
      <c r="D7561">
        <v>189</v>
      </c>
      <c r="E7561">
        <v>90</v>
      </c>
      <c r="F7561">
        <v>20</v>
      </c>
      <c r="G7561">
        <v>94</v>
      </c>
      <c r="H7561">
        <v>40.700000000000003</v>
      </c>
      <c r="I7561">
        <v>116</v>
      </c>
    </row>
    <row r="7562" spans="1:9" x14ac:dyDescent="0.25">
      <c r="A7562">
        <v>15037212</v>
      </c>
      <c r="B7562" s="2" t="s">
        <v>2718</v>
      </c>
      <c r="C7562">
        <v>38</v>
      </c>
      <c r="D7562">
        <v>157</v>
      </c>
      <c r="E7562">
        <v>57</v>
      </c>
      <c r="F7562">
        <v>1</v>
      </c>
      <c r="G7562">
        <v>82</v>
      </c>
      <c r="H7562">
        <v>37.9</v>
      </c>
      <c r="I7562">
        <v>4</v>
      </c>
    </row>
    <row r="7563" spans="1:9" x14ac:dyDescent="0.25">
      <c r="A7563">
        <v>15037423</v>
      </c>
      <c r="B7563" s="2" t="s">
        <v>2718</v>
      </c>
      <c r="C7563">
        <v>20</v>
      </c>
      <c r="D7563">
        <v>170</v>
      </c>
      <c r="E7563">
        <v>67</v>
      </c>
      <c r="F7563">
        <v>4</v>
      </c>
      <c r="G7563">
        <v>91</v>
      </c>
      <c r="H7563">
        <v>39</v>
      </c>
      <c r="I7563">
        <v>17</v>
      </c>
    </row>
    <row r="7564" spans="1:9" x14ac:dyDescent="0.25">
      <c r="A7564">
        <v>15037548</v>
      </c>
      <c r="B7564" s="2" t="s">
        <v>2718</v>
      </c>
      <c r="C7564">
        <v>57</v>
      </c>
      <c r="D7564">
        <v>172</v>
      </c>
      <c r="E7564">
        <v>68</v>
      </c>
      <c r="F7564">
        <v>19</v>
      </c>
      <c r="G7564">
        <v>104</v>
      </c>
      <c r="H7564">
        <v>40.4</v>
      </c>
      <c r="I7564">
        <v>120</v>
      </c>
    </row>
    <row r="7565" spans="1:9" x14ac:dyDescent="0.25">
      <c r="A7565">
        <v>15038050</v>
      </c>
      <c r="B7565" s="2" t="s">
        <v>2718</v>
      </c>
      <c r="C7565">
        <v>26</v>
      </c>
      <c r="D7565">
        <v>177</v>
      </c>
      <c r="E7565">
        <v>68</v>
      </c>
      <c r="F7565">
        <v>10</v>
      </c>
      <c r="G7565">
        <v>88</v>
      </c>
      <c r="H7565">
        <v>40</v>
      </c>
      <c r="I7565">
        <v>41</v>
      </c>
    </row>
    <row r="7566" spans="1:9" x14ac:dyDescent="0.25">
      <c r="A7566">
        <v>15038478</v>
      </c>
      <c r="B7566" s="2" t="s">
        <v>2717</v>
      </c>
      <c r="C7566">
        <v>25</v>
      </c>
      <c r="D7566">
        <v>170</v>
      </c>
      <c r="E7566">
        <v>74</v>
      </c>
      <c r="F7566">
        <v>4</v>
      </c>
      <c r="G7566">
        <v>90</v>
      </c>
      <c r="H7566">
        <v>39.200000000000003</v>
      </c>
      <c r="I7566">
        <v>13</v>
      </c>
    </row>
    <row r="7567" spans="1:9" x14ac:dyDescent="0.25">
      <c r="A7567">
        <v>15039513</v>
      </c>
      <c r="B7567" s="2" t="s">
        <v>2718</v>
      </c>
      <c r="C7567">
        <v>53</v>
      </c>
      <c r="D7567">
        <v>165</v>
      </c>
      <c r="E7567">
        <v>70</v>
      </c>
      <c r="F7567">
        <v>21</v>
      </c>
      <c r="G7567">
        <v>89</v>
      </c>
      <c r="H7567">
        <v>40.4</v>
      </c>
      <c r="I7567">
        <v>97</v>
      </c>
    </row>
    <row r="7568" spans="1:9" x14ac:dyDescent="0.25">
      <c r="A7568">
        <v>15039984</v>
      </c>
      <c r="B7568" s="2" t="s">
        <v>2717</v>
      </c>
      <c r="C7568">
        <v>68</v>
      </c>
      <c r="D7568">
        <v>205</v>
      </c>
      <c r="E7568">
        <v>106</v>
      </c>
      <c r="F7568">
        <v>23</v>
      </c>
      <c r="G7568">
        <v>107</v>
      </c>
      <c r="H7568">
        <v>40.5</v>
      </c>
      <c r="I7568">
        <v>196</v>
      </c>
    </row>
    <row r="7569" spans="1:9" x14ac:dyDescent="0.25">
      <c r="A7569">
        <v>15045095</v>
      </c>
      <c r="B7569" s="2" t="s">
        <v>2718</v>
      </c>
      <c r="C7569">
        <v>25</v>
      </c>
      <c r="D7569">
        <v>190</v>
      </c>
      <c r="E7569">
        <v>85</v>
      </c>
      <c r="F7569">
        <v>13</v>
      </c>
      <c r="G7569">
        <v>82</v>
      </c>
      <c r="H7569">
        <v>39.9</v>
      </c>
      <c r="I7569">
        <v>41</v>
      </c>
    </row>
    <row r="7570" spans="1:9" x14ac:dyDescent="0.25">
      <c r="A7570">
        <v>15045105</v>
      </c>
      <c r="B7570" s="2" t="s">
        <v>2718</v>
      </c>
      <c r="C7570">
        <v>38</v>
      </c>
      <c r="D7570">
        <v>162</v>
      </c>
      <c r="E7570">
        <v>62</v>
      </c>
      <c r="F7570">
        <v>20</v>
      </c>
      <c r="G7570">
        <v>94</v>
      </c>
      <c r="H7570">
        <v>40.299999999999997</v>
      </c>
      <c r="I7570">
        <v>100</v>
      </c>
    </row>
    <row r="7571" spans="1:9" x14ac:dyDescent="0.25">
      <c r="A7571">
        <v>15046022</v>
      </c>
      <c r="B7571" s="2" t="s">
        <v>2717</v>
      </c>
      <c r="C7571">
        <v>38</v>
      </c>
      <c r="D7571">
        <v>176</v>
      </c>
      <c r="E7571">
        <v>77</v>
      </c>
      <c r="F7571">
        <v>2</v>
      </c>
      <c r="G7571">
        <v>80</v>
      </c>
      <c r="H7571">
        <v>38.6</v>
      </c>
      <c r="I7571">
        <v>5</v>
      </c>
    </row>
    <row r="7572" spans="1:9" x14ac:dyDescent="0.25">
      <c r="A7572">
        <v>15046678</v>
      </c>
      <c r="B7572" s="2" t="s">
        <v>2718</v>
      </c>
      <c r="C7572">
        <v>57</v>
      </c>
      <c r="D7572">
        <v>171</v>
      </c>
      <c r="E7572">
        <v>76</v>
      </c>
      <c r="F7572">
        <v>15</v>
      </c>
      <c r="G7572">
        <v>97</v>
      </c>
      <c r="H7572">
        <v>40.299999999999997</v>
      </c>
      <c r="I7572">
        <v>82</v>
      </c>
    </row>
    <row r="7573" spans="1:9" x14ac:dyDescent="0.25">
      <c r="A7573">
        <v>15046923</v>
      </c>
      <c r="B7573" s="2" t="s">
        <v>2718</v>
      </c>
      <c r="C7573">
        <v>43</v>
      </c>
      <c r="D7573">
        <v>159</v>
      </c>
      <c r="E7573">
        <v>65</v>
      </c>
      <c r="F7573">
        <v>27</v>
      </c>
      <c r="G7573">
        <v>106</v>
      </c>
      <c r="H7573">
        <v>41.1</v>
      </c>
      <c r="I7573">
        <v>171</v>
      </c>
    </row>
    <row r="7574" spans="1:9" x14ac:dyDescent="0.25">
      <c r="A7574">
        <v>15048071</v>
      </c>
      <c r="B7574" s="2" t="s">
        <v>2717</v>
      </c>
      <c r="C7574">
        <v>57</v>
      </c>
      <c r="D7574">
        <v>184</v>
      </c>
      <c r="E7574">
        <v>91</v>
      </c>
      <c r="F7574">
        <v>7</v>
      </c>
      <c r="G7574">
        <v>95</v>
      </c>
      <c r="H7574">
        <v>39.200000000000003</v>
      </c>
      <c r="I7574">
        <v>41</v>
      </c>
    </row>
    <row r="7575" spans="1:9" x14ac:dyDescent="0.25">
      <c r="A7575">
        <v>15048165</v>
      </c>
      <c r="B7575" s="2" t="s">
        <v>2717</v>
      </c>
      <c r="C7575">
        <v>42</v>
      </c>
      <c r="D7575">
        <v>183</v>
      </c>
      <c r="E7575">
        <v>82</v>
      </c>
      <c r="F7575">
        <v>15</v>
      </c>
      <c r="G7575">
        <v>98</v>
      </c>
      <c r="H7575">
        <v>40.4</v>
      </c>
      <c r="I7575">
        <v>81</v>
      </c>
    </row>
    <row r="7576" spans="1:9" x14ac:dyDescent="0.25">
      <c r="A7576">
        <v>15048320</v>
      </c>
      <c r="B7576" s="2" t="s">
        <v>2718</v>
      </c>
      <c r="C7576">
        <v>55</v>
      </c>
      <c r="D7576">
        <v>162</v>
      </c>
      <c r="E7576">
        <v>63</v>
      </c>
      <c r="F7576">
        <v>25</v>
      </c>
      <c r="G7576">
        <v>103</v>
      </c>
      <c r="H7576">
        <v>40.700000000000003</v>
      </c>
      <c r="I7576">
        <v>156</v>
      </c>
    </row>
    <row r="7577" spans="1:9" x14ac:dyDescent="0.25">
      <c r="A7577">
        <v>15050012</v>
      </c>
      <c r="B7577" s="2" t="s">
        <v>2718</v>
      </c>
      <c r="C7577">
        <v>25</v>
      </c>
      <c r="D7577">
        <v>185</v>
      </c>
      <c r="E7577">
        <v>74</v>
      </c>
      <c r="F7577">
        <v>8</v>
      </c>
      <c r="G7577">
        <v>90</v>
      </c>
      <c r="H7577">
        <v>39.200000000000003</v>
      </c>
      <c r="I7577">
        <v>33</v>
      </c>
    </row>
    <row r="7578" spans="1:9" x14ac:dyDescent="0.25">
      <c r="A7578">
        <v>15051033</v>
      </c>
      <c r="B7578" s="2" t="s">
        <v>2717</v>
      </c>
      <c r="C7578">
        <v>35</v>
      </c>
      <c r="D7578">
        <v>198</v>
      </c>
      <c r="E7578">
        <v>99</v>
      </c>
      <c r="F7578">
        <v>4</v>
      </c>
      <c r="G7578">
        <v>92</v>
      </c>
      <c r="H7578">
        <v>38.799999999999997</v>
      </c>
      <c r="I7578">
        <v>18</v>
      </c>
    </row>
    <row r="7579" spans="1:9" x14ac:dyDescent="0.25">
      <c r="A7579">
        <v>15052107</v>
      </c>
      <c r="B7579" s="2" t="s">
        <v>2717</v>
      </c>
      <c r="C7579">
        <v>69</v>
      </c>
      <c r="D7579">
        <v>187</v>
      </c>
      <c r="E7579">
        <v>93</v>
      </c>
      <c r="F7579">
        <v>11</v>
      </c>
      <c r="G7579">
        <v>99</v>
      </c>
      <c r="H7579">
        <v>40.200000000000003</v>
      </c>
      <c r="I7579">
        <v>78</v>
      </c>
    </row>
    <row r="7580" spans="1:9" x14ac:dyDescent="0.25">
      <c r="A7580">
        <v>15052652</v>
      </c>
      <c r="B7580" s="2" t="s">
        <v>2717</v>
      </c>
      <c r="C7580">
        <v>32</v>
      </c>
      <c r="D7580">
        <v>179</v>
      </c>
      <c r="E7580">
        <v>81</v>
      </c>
      <c r="F7580">
        <v>26</v>
      </c>
      <c r="G7580">
        <v>97</v>
      </c>
      <c r="H7580">
        <v>40.5</v>
      </c>
      <c r="I7580">
        <v>123</v>
      </c>
    </row>
    <row r="7581" spans="1:9" x14ac:dyDescent="0.25">
      <c r="A7581">
        <v>15053436</v>
      </c>
      <c r="B7581" s="2" t="s">
        <v>2717</v>
      </c>
      <c r="C7581">
        <v>25</v>
      </c>
      <c r="D7581">
        <v>174</v>
      </c>
      <c r="E7581">
        <v>71</v>
      </c>
      <c r="F7581">
        <v>20</v>
      </c>
      <c r="G7581">
        <v>103</v>
      </c>
      <c r="H7581">
        <v>40.299999999999997</v>
      </c>
      <c r="I7581">
        <v>102</v>
      </c>
    </row>
    <row r="7582" spans="1:9" x14ac:dyDescent="0.25">
      <c r="A7582">
        <v>15054452</v>
      </c>
      <c r="B7582" s="2" t="s">
        <v>2717</v>
      </c>
      <c r="C7582">
        <v>52</v>
      </c>
      <c r="D7582">
        <v>179</v>
      </c>
      <c r="E7582">
        <v>87</v>
      </c>
      <c r="F7582">
        <v>21</v>
      </c>
      <c r="G7582">
        <v>100</v>
      </c>
      <c r="H7582">
        <v>40.4</v>
      </c>
      <c r="I7582">
        <v>132</v>
      </c>
    </row>
    <row r="7583" spans="1:9" x14ac:dyDescent="0.25">
      <c r="A7583">
        <v>15054705</v>
      </c>
      <c r="B7583" s="2" t="s">
        <v>2717</v>
      </c>
      <c r="C7583">
        <v>32</v>
      </c>
      <c r="D7583">
        <v>166</v>
      </c>
      <c r="E7583">
        <v>72</v>
      </c>
      <c r="F7583">
        <v>2</v>
      </c>
      <c r="G7583">
        <v>82</v>
      </c>
      <c r="H7583">
        <v>38.4</v>
      </c>
      <c r="I7583">
        <v>5</v>
      </c>
    </row>
    <row r="7584" spans="1:9" x14ac:dyDescent="0.25">
      <c r="A7584">
        <v>15056843</v>
      </c>
      <c r="B7584" s="2" t="s">
        <v>2717</v>
      </c>
      <c r="C7584">
        <v>60</v>
      </c>
      <c r="D7584">
        <v>183</v>
      </c>
      <c r="E7584">
        <v>85</v>
      </c>
      <c r="F7584">
        <v>8</v>
      </c>
      <c r="G7584">
        <v>84</v>
      </c>
      <c r="H7584">
        <v>39.6</v>
      </c>
      <c r="I7584">
        <v>34</v>
      </c>
    </row>
    <row r="7585" spans="1:9" x14ac:dyDescent="0.25">
      <c r="A7585">
        <v>15057245</v>
      </c>
      <c r="B7585" s="2" t="s">
        <v>2717</v>
      </c>
      <c r="C7585">
        <v>43</v>
      </c>
      <c r="D7585">
        <v>193</v>
      </c>
      <c r="E7585">
        <v>96</v>
      </c>
      <c r="F7585">
        <v>26</v>
      </c>
      <c r="G7585">
        <v>110</v>
      </c>
      <c r="H7585">
        <v>40.9</v>
      </c>
      <c r="I7585">
        <v>197</v>
      </c>
    </row>
    <row r="7586" spans="1:9" x14ac:dyDescent="0.25">
      <c r="A7586">
        <v>15057307</v>
      </c>
      <c r="B7586" s="2" t="s">
        <v>2718</v>
      </c>
      <c r="C7586">
        <v>21</v>
      </c>
      <c r="D7586">
        <v>178</v>
      </c>
      <c r="E7586">
        <v>71</v>
      </c>
      <c r="F7586">
        <v>7</v>
      </c>
      <c r="G7586">
        <v>89</v>
      </c>
      <c r="H7586">
        <v>39.799999999999997</v>
      </c>
      <c r="I7586">
        <v>28</v>
      </c>
    </row>
    <row r="7587" spans="1:9" x14ac:dyDescent="0.25">
      <c r="A7587">
        <v>15058354</v>
      </c>
      <c r="B7587" s="2" t="s">
        <v>2717</v>
      </c>
      <c r="C7587">
        <v>40</v>
      </c>
      <c r="D7587">
        <v>170</v>
      </c>
      <c r="E7587">
        <v>76</v>
      </c>
      <c r="F7587">
        <v>18</v>
      </c>
      <c r="G7587">
        <v>100</v>
      </c>
      <c r="H7587">
        <v>40.4</v>
      </c>
      <c r="I7587">
        <v>99</v>
      </c>
    </row>
    <row r="7588" spans="1:9" x14ac:dyDescent="0.25">
      <c r="A7588">
        <v>15059795</v>
      </c>
      <c r="B7588" s="2" t="s">
        <v>2717</v>
      </c>
      <c r="C7588">
        <v>66</v>
      </c>
      <c r="D7588">
        <v>174</v>
      </c>
      <c r="E7588">
        <v>81</v>
      </c>
      <c r="F7588">
        <v>26</v>
      </c>
      <c r="G7588">
        <v>108</v>
      </c>
      <c r="H7588">
        <v>40.6</v>
      </c>
      <c r="I7588">
        <v>209</v>
      </c>
    </row>
    <row r="7589" spans="1:9" x14ac:dyDescent="0.25">
      <c r="A7589">
        <v>15060211</v>
      </c>
      <c r="B7589" s="2" t="s">
        <v>2717</v>
      </c>
      <c r="C7589">
        <v>73</v>
      </c>
      <c r="D7589">
        <v>186</v>
      </c>
      <c r="E7589">
        <v>89</v>
      </c>
      <c r="F7589">
        <v>5</v>
      </c>
      <c r="G7589">
        <v>85</v>
      </c>
      <c r="H7589">
        <v>39.1</v>
      </c>
      <c r="I7589">
        <v>25</v>
      </c>
    </row>
    <row r="7590" spans="1:9" x14ac:dyDescent="0.25">
      <c r="A7590">
        <v>15060323</v>
      </c>
      <c r="B7590" s="2" t="s">
        <v>2717</v>
      </c>
      <c r="C7590">
        <v>59</v>
      </c>
      <c r="D7590">
        <v>194</v>
      </c>
      <c r="E7590">
        <v>92</v>
      </c>
      <c r="F7590">
        <v>19</v>
      </c>
      <c r="G7590">
        <v>103</v>
      </c>
      <c r="H7590">
        <v>40.4</v>
      </c>
      <c r="I7590">
        <v>137</v>
      </c>
    </row>
    <row r="7591" spans="1:9" x14ac:dyDescent="0.25">
      <c r="A7591">
        <v>15060881</v>
      </c>
      <c r="B7591" s="2" t="s">
        <v>2718</v>
      </c>
      <c r="C7591">
        <v>66</v>
      </c>
      <c r="D7591">
        <v>153</v>
      </c>
      <c r="E7591">
        <v>55</v>
      </c>
      <c r="F7591">
        <v>13</v>
      </c>
      <c r="G7591">
        <v>90</v>
      </c>
      <c r="H7591">
        <v>40</v>
      </c>
      <c r="I7591">
        <v>67</v>
      </c>
    </row>
    <row r="7592" spans="1:9" x14ac:dyDescent="0.25">
      <c r="A7592">
        <v>15061225</v>
      </c>
      <c r="B7592" s="2" t="s">
        <v>2717</v>
      </c>
      <c r="C7592">
        <v>75</v>
      </c>
      <c r="D7592">
        <v>169</v>
      </c>
      <c r="E7592">
        <v>72</v>
      </c>
      <c r="F7592">
        <v>16</v>
      </c>
      <c r="G7592">
        <v>98</v>
      </c>
      <c r="H7592">
        <v>40</v>
      </c>
      <c r="I7592">
        <v>108</v>
      </c>
    </row>
    <row r="7593" spans="1:9" x14ac:dyDescent="0.25">
      <c r="A7593">
        <v>15062817</v>
      </c>
      <c r="B7593" s="2" t="s">
        <v>2717</v>
      </c>
      <c r="C7593">
        <v>28</v>
      </c>
      <c r="D7593">
        <v>184</v>
      </c>
      <c r="E7593">
        <v>79</v>
      </c>
      <c r="F7593">
        <v>16</v>
      </c>
      <c r="G7593">
        <v>93</v>
      </c>
      <c r="H7593">
        <v>40.1</v>
      </c>
      <c r="I7593">
        <v>63</v>
      </c>
    </row>
    <row r="7594" spans="1:9" x14ac:dyDescent="0.25">
      <c r="A7594">
        <v>15063515</v>
      </c>
      <c r="B7594" s="2" t="s">
        <v>2717</v>
      </c>
      <c r="C7594">
        <v>61</v>
      </c>
      <c r="D7594">
        <v>189</v>
      </c>
      <c r="E7594">
        <v>88</v>
      </c>
      <c r="F7594">
        <v>17</v>
      </c>
      <c r="G7594">
        <v>105</v>
      </c>
      <c r="H7594">
        <v>40.299999999999997</v>
      </c>
      <c r="I7594">
        <v>128</v>
      </c>
    </row>
    <row r="7595" spans="1:9" x14ac:dyDescent="0.25">
      <c r="A7595">
        <v>15063586</v>
      </c>
      <c r="B7595" s="2" t="s">
        <v>2717</v>
      </c>
      <c r="C7595">
        <v>61</v>
      </c>
      <c r="D7595">
        <v>196</v>
      </c>
      <c r="E7595">
        <v>97</v>
      </c>
      <c r="F7595">
        <v>16</v>
      </c>
      <c r="G7595">
        <v>97</v>
      </c>
      <c r="H7595">
        <v>40.5</v>
      </c>
      <c r="I7595">
        <v>104</v>
      </c>
    </row>
    <row r="7596" spans="1:9" x14ac:dyDescent="0.25">
      <c r="A7596">
        <v>15065008</v>
      </c>
      <c r="B7596" s="2" t="s">
        <v>2718</v>
      </c>
      <c r="C7596">
        <v>48</v>
      </c>
      <c r="D7596">
        <v>146</v>
      </c>
      <c r="E7596">
        <v>52</v>
      </c>
      <c r="F7596">
        <v>14</v>
      </c>
      <c r="G7596">
        <v>92</v>
      </c>
      <c r="H7596">
        <v>39.9</v>
      </c>
      <c r="I7596">
        <v>71</v>
      </c>
    </row>
    <row r="7597" spans="1:9" x14ac:dyDescent="0.25">
      <c r="A7597">
        <v>15065097</v>
      </c>
      <c r="B7597" s="2" t="s">
        <v>2718</v>
      </c>
      <c r="C7597">
        <v>44</v>
      </c>
      <c r="D7597">
        <v>172</v>
      </c>
      <c r="E7597">
        <v>69</v>
      </c>
      <c r="F7597">
        <v>19</v>
      </c>
      <c r="G7597">
        <v>102</v>
      </c>
      <c r="H7597">
        <v>40.799999999999997</v>
      </c>
      <c r="I7597">
        <v>111</v>
      </c>
    </row>
    <row r="7598" spans="1:9" x14ac:dyDescent="0.25">
      <c r="A7598">
        <v>15065543</v>
      </c>
      <c r="B7598" s="2" t="s">
        <v>2718</v>
      </c>
      <c r="C7598">
        <v>65</v>
      </c>
      <c r="D7598">
        <v>166</v>
      </c>
      <c r="E7598">
        <v>61</v>
      </c>
      <c r="F7598">
        <v>16</v>
      </c>
      <c r="G7598">
        <v>87</v>
      </c>
      <c r="H7598">
        <v>40.6</v>
      </c>
      <c r="I7598">
        <v>76</v>
      </c>
    </row>
    <row r="7599" spans="1:9" x14ac:dyDescent="0.25">
      <c r="A7599">
        <v>15066265</v>
      </c>
      <c r="B7599" s="2" t="s">
        <v>2717</v>
      </c>
      <c r="C7599">
        <v>69</v>
      </c>
      <c r="D7599">
        <v>184</v>
      </c>
      <c r="E7599">
        <v>88</v>
      </c>
      <c r="F7599">
        <v>15</v>
      </c>
      <c r="G7599">
        <v>99</v>
      </c>
      <c r="H7599">
        <v>39.9</v>
      </c>
      <c r="I7599">
        <v>105</v>
      </c>
    </row>
    <row r="7600" spans="1:9" x14ac:dyDescent="0.25">
      <c r="A7600">
        <v>15066267</v>
      </c>
      <c r="B7600" s="2" t="s">
        <v>2718</v>
      </c>
      <c r="C7600">
        <v>36</v>
      </c>
      <c r="D7600">
        <v>178</v>
      </c>
      <c r="E7600">
        <v>78</v>
      </c>
      <c r="F7600">
        <v>27</v>
      </c>
      <c r="G7600">
        <v>95</v>
      </c>
      <c r="H7600">
        <v>40.9</v>
      </c>
      <c r="I7600">
        <v>131</v>
      </c>
    </row>
    <row r="7601" spans="1:9" x14ac:dyDescent="0.25">
      <c r="A7601">
        <v>15067782</v>
      </c>
      <c r="B7601" s="2" t="s">
        <v>2718</v>
      </c>
      <c r="C7601">
        <v>29</v>
      </c>
      <c r="D7601">
        <v>147</v>
      </c>
      <c r="E7601">
        <v>50</v>
      </c>
      <c r="F7601">
        <v>17</v>
      </c>
      <c r="G7601">
        <v>96</v>
      </c>
      <c r="H7601">
        <v>40.200000000000003</v>
      </c>
      <c r="I7601">
        <v>89</v>
      </c>
    </row>
    <row r="7602" spans="1:9" x14ac:dyDescent="0.25">
      <c r="A7602">
        <v>15067988</v>
      </c>
      <c r="B7602" s="2" t="s">
        <v>2717</v>
      </c>
      <c r="C7602">
        <v>20</v>
      </c>
      <c r="D7602">
        <v>178</v>
      </c>
      <c r="E7602">
        <v>77</v>
      </c>
      <c r="F7602">
        <v>12</v>
      </c>
      <c r="G7602">
        <v>96</v>
      </c>
      <c r="H7602">
        <v>40</v>
      </c>
      <c r="I7602">
        <v>47</v>
      </c>
    </row>
    <row r="7603" spans="1:9" x14ac:dyDescent="0.25">
      <c r="A7603">
        <v>15068007</v>
      </c>
      <c r="B7603" s="2" t="s">
        <v>2718</v>
      </c>
      <c r="C7603">
        <v>59</v>
      </c>
      <c r="D7603">
        <v>145</v>
      </c>
      <c r="E7603">
        <v>50</v>
      </c>
      <c r="F7603">
        <v>11</v>
      </c>
      <c r="G7603">
        <v>95</v>
      </c>
      <c r="H7603">
        <v>40.1</v>
      </c>
      <c r="I7603">
        <v>62</v>
      </c>
    </row>
    <row r="7604" spans="1:9" x14ac:dyDescent="0.25">
      <c r="A7604">
        <v>15068217</v>
      </c>
      <c r="B7604" s="2" t="s">
        <v>2718</v>
      </c>
      <c r="C7604">
        <v>30</v>
      </c>
      <c r="D7604">
        <v>183</v>
      </c>
      <c r="E7604">
        <v>81</v>
      </c>
      <c r="F7604">
        <v>10</v>
      </c>
      <c r="G7604">
        <v>90</v>
      </c>
      <c r="H7604">
        <v>39.5</v>
      </c>
      <c r="I7604">
        <v>42</v>
      </c>
    </row>
    <row r="7605" spans="1:9" x14ac:dyDescent="0.25">
      <c r="A7605">
        <v>15068607</v>
      </c>
      <c r="B7605" s="2" t="s">
        <v>2718</v>
      </c>
      <c r="C7605">
        <v>20</v>
      </c>
      <c r="D7605">
        <v>167</v>
      </c>
      <c r="E7605">
        <v>59</v>
      </c>
      <c r="F7605">
        <v>13</v>
      </c>
      <c r="G7605">
        <v>95</v>
      </c>
      <c r="H7605">
        <v>39.9</v>
      </c>
      <c r="I7605">
        <v>63</v>
      </c>
    </row>
    <row r="7606" spans="1:9" x14ac:dyDescent="0.25">
      <c r="A7606">
        <v>15068840</v>
      </c>
      <c r="B7606" s="2" t="s">
        <v>2718</v>
      </c>
      <c r="C7606">
        <v>50</v>
      </c>
      <c r="D7606">
        <v>145</v>
      </c>
      <c r="E7606">
        <v>50</v>
      </c>
      <c r="F7606">
        <v>18</v>
      </c>
      <c r="G7606">
        <v>100</v>
      </c>
      <c r="H7606">
        <v>40.6</v>
      </c>
      <c r="I7606">
        <v>108</v>
      </c>
    </row>
    <row r="7607" spans="1:9" x14ac:dyDescent="0.25">
      <c r="A7607">
        <v>15070037</v>
      </c>
      <c r="B7607" s="2" t="s">
        <v>2718</v>
      </c>
      <c r="C7607">
        <v>79</v>
      </c>
      <c r="D7607">
        <v>153</v>
      </c>
      <c r="E7607">
        <v>54</v>
      </c>
      <c r="F7607">
        <v>4</v>
      </c>
      <c r="G7607">
        <v>80</v>
      </c>
      <c r="H7607">
        <v>39.200000000000003</v>
      </c>
      <c r="I7607">
        <v>17</v>
      </c>
    </row>
    <row r="7608" spans="1:9" x14ac:dyDescent="0.25">
      <c r="A7608">
        <v>15072303</v>
      </c>
      <c r="B7608" s="2" t="s">
        <v>2718</v>
      </c>
      <c r="C7608">
        <v>24</v>
      </c>
      <c r="D7608">
        <v>167</v>
      </c>
      <c r="E7608">
        <v>63</v>
      </c>
      <c r="F7608">
        <v>26</v>
      </c>
      <c r="G7608">
        <v>107</v>
      </c>
      <c r="H7608">
        <v>40.799999999999997</v>
      </c>
      <c r="I7608">
        <v>159</v>
      </c>
    </row>
    <row r="7609" spans="1:9" x14ac:dyDescent="0.25">
      <c r="A7609">
        <v>15072374</v>
      </c>
      <c r="B7609" s="2" t="s">
        <v>2718</v>
      </c>
      <c r="C7609">
        <v>56</v>
      </c>
      <c r="D7609">
        <v>160</v>
      </c>
      <c r="E7609">
        <v>60</v>
      </c>
      <c r="F7609">
        <v>5</v>
      </c>
      <c r="G7609">
        <v>89</v>
      </c>
      <c r="H7609">
        <v>39</v>
      </c>
      <c r="I7609">
        <v>24</v>
      </c>
    </row>
    <row r="7610" spans="1:9" x14ac:dyDescent="0.25">
      <c r="A7610">
        <v>15072997</v>
      </c>
      <c r="B7610" s="2" t="s">
        <v>2717</v>
      </c>
      <c r="C7610">
        <v>47</v>
      </c>
      <c r="D7610">
        <v>177</v>
      </c>
      <c r="E7610">
        <v>81</v>
      </c>
      <c r="F7610">
        <v>6</v>
      </c>
      <c r="G7610">
        <v>89</v>
      </c>
      <c r="H7610">
        <v>39.6</v>
      </c>
      <c r="I7610">
        <v>26</v>
      </c>
    </row>
    <row r="7611" spans="1:9" x14ac:dyDescent="0.25">
      <c r="A7611">
        <v>15073287</v>
      </c>
      <c r="B7611" s="2" t="s">
        <v>2717</v>
      </c>
      <c r="C7611">
        <v>23</v>
      </c>
      <c r="D7611">
        <v>176</v>
      </c>
      <c r="E7611">
        <v>77</v>
      </c>
      <c r="F7611">
        <v>9</v>
      </c>
      <c r="G7611">
        <v>82</v>
      </c>
      <c r="H7611">
        <v>40</v>
      </c>
      <c r="I7611">
        <v>18</v>
      </c>
    </row>
    <row r="7612" spans="1:9" x14ac:dyDescent="0.25">
      <c r="A7612">
        <v>15073838</v>
      </c>
      <c r="B7612" s="2" t="s">
        <v>2717</v>
      </c>
      <c r="C7612">
        <v>27</v>
      </c>
      <c r="D7612">
        <v>174</v>
      </c>
      <c r="E7612">
        <v>82</v>
      </c>
      <c r="F7612">
        <v>11</v>
      </c>
      <c r="G7612">
        <v>90</v>
      </c>
      <c r="H7612">
        <v>39.6</v>
      </c>
      <c r="I7612">
        <v>38</v>
      </c>
    </row>
    <row r="7613" spans="1:9" x14ac:dyDescent="0.25">
      <c r="A7613">
        <v>15074838</v>
      </c>
      <c r="B7613" s="2" t="s">
        <v>2717</v>
      </c>
      <c r="C7613">
        <v>20</v>
      </c>
      <c r="D7613">
        <v>168</v>
      </c>
      <c r="E7613">
        <v>73</v>
      </c>
      <c r="F7613">
        <v>6</v>
      </c>
      <c r="G7613">
        <v>89</v>
      </c>
      <c r="H7613">
        <v>39.4</v>
      </c>
      <c r="I7613">
        <v>17</v>
      </c>
    </row>
    <row r="7614" spans="1:9" x14ac:dyDescent="0.25">
      <c r="A7614">
        <v>15077206</v>
      </c>
      <c r="B7614" s="2" t="s">
        <v>2718</v>
      </c>
      <c r="C7614">
        <v>59</v>
      </c>
      <c r="D7614">
        <v>193</v>
      </c>
      <c r="E7614">
        <v>93</v>
      </c>
      <c r="F7614">
        <v>7</v>
      </c>
      <c r="G7614">
        <v>94</v>
      </c>
      <c r="H7614">
        <v>39.299999999999997</v>
      </c>
      <c r="I7614">
        <v>35</v>
      </c>
    </row>
    <row r="7615" spans="1:9" x14ac:dyDescent="0.25">
      <c r="A7615">
        <v>15077435</v>
      </c>
      <c r="B7615" s="2" t="s">
        <v>2717</v>
      </c>
      <c r="C7615">
        <v>35</v>
      </c>
      <c r="D7615">
        <v>167</v>
      </c>
      <c r="E7615">
        <v>68</v>
      </c>
      <c r="F7615">
        <v>12</v>
      </c>
      <c r="G7615">
        <v>95</v>
      </c>
      <c r="H7615">
        <v>39.799999999999997</v>
      </c>
      <c r="I7615">
        <v>52</v>
      </c>
    </row>
    <row r="7616" spans="1:9" x14ac:dyDescent="0.25">
      <c r="A7616">
        <v>15078430</v>
      </c>
      <c r="B7616" s="2" t="s">
        <v>2718</v>
      </c>
      <c r="C7616">
        <v>30</v>
      </c>
      <c r="D7616">
        <v>179</v>
      </c>
      <c r="E7616">
        <v>70</v>
      </c>
      <c r="F7616">
        <v>2</v>
      </c>
      <c r="G7616">
        <v>72</v>
      </c>
      <c r="H7616">
        <v>38.299999999999997</v>
      </c>
      <c r="I7616">
        <v>5</v>
      </c>
    </row>
    <row r="7617" spans="1:9" x14ac:dyDescent="0.25">
      <c r="A7617">
        <v>15081483</v>
      </c>
      <c r="B7617" s="2" t="s">
        <v>2718</v>
      </c>
      <c r="C7617">
        <v>31</v>
      </c>
      <c r="D7617">
        <v>165</v>
      </c>
      <c r="E7617">
        <v>62</v>
      </c>
      <c r="F7617">
        <v>13</v>
      </c>
      <c r="G7617">
        <v>96</v>
      </c>
      <c r="H7617">
        <v>40</v>
      </c>
      <c r="I7617">
        <v>66</v>
      </c>
    </row>
    <row r="7618" spans="1:9" x14ac:dyDescent="0.25">
      <c r="A7618">
        <v>15082070</v>
      </c>
      <c r="B7618" s="2" t="s">
        <v>2718</v>
      </c>
      <c r="C7618">
        <v>33</v>
      </c>
      <c r="D7618">
        <v>170</v>
      </c>
      <c r="E7618">
        <v>71</v>
      </c>
      <c r="F7618">
        <v>11</v>
      </c>
      <c r="G7618">
        <v>95</v>
      </c>
      <c r="H7618">
        <v>40</v>
      </c>
      <c r="I7618">
        <v>54</v>
      </c>
    </row>
    <row r="7619" spans="1:9" x14ac:dyDescent="0.25">
      <c r="A7619">
        <v>15082672</v>
      </c>
      <c r="B7619" s="2" t="s">
        <v>2717</v>
      </c>
      <c r="C7619">
        <v>73</v>
      </c>
      <c r="D7619">
        <v>175</v>
      </c>
      <c r="E7619">
        <v>79</v>
      </c>
      <c r="F7619">
        <v>6</v>
      </c>
      <c r="G7619">
        <v>86</v>
      </c>
      <c r="H7619">
        <v>39.4</v>
      </c>
      <c r="I7619">
        <v>30</v>
      </c>
    </row>
    <row r="7620" spans="1:9" x14ac:dyDescent="0.25">
      <c r="A7620">
        <v>15083097</v>
      </c>
      <c r="B7620" s="2" t="s">
        <v>2718</v>
      </c>
      <c r="C7620">
        <v>47</v>
      </c>
      <c r="D7620">
        <v>158</v>
      </c>
      <c r="E7620">
        <v>57</v>
      </c>
      <c r="F7620">
        <v>2</v>
      </c>
      <c r="G7620">
        <v>79</v>
      </c>
      <c r="H7620">
        <v>38.299999999999997</v>
      </c>
      <c r="I7620">
        <v>7</v>
      </c>
    </row>
    <row r="7621" spans="1:9" x14ac:dyDescent="0.25">
      <c r="A7621">
        <v>15083640</v>
      </c>
      <c r="B7621" s="2" t="s">
        <v>2718</v>
      </c>
      <c r="C7621">
        <v>31</v>
      </c>
      <c r="D7621">
        <v>145</v>
      </c>
      <c r="E7621">
        <v>49</v>
      </c>
      <c r="F7621">
        <v>20</v>
      </c>
      <c r="G7621">
        <v>101</v>
      </c>
      <c r="H7621">
        <v>40.5</v>
      </c>
      <c r="I7621">
        <v>116</v>
      </c>
    </row>
    <row r="7622" spans="1:9" x14ac:dyDescent="0.25">
      <c r="A7622">
        <v>15084463</v>
      </c>
      <c r="B7622" s="2" t="s">
        <v>2718</v>
      </c>
      <c r="C7622">
        <v>69</v>
      </c>
      <c r="D7622">
        <v>161</v>
      </c>
      <c r="E7622">
        <v>60</v>
      </c>
      <c r="F7622">
        <v>12</v>
      </c>
      <c r="G7622">
        <v>95</v>
      </c>
      <c r="H7622">
        <v>40.200000000000003</v>
      </c>
      <c r="I7622">
        <v>68</v>
      </c>
    </row>
    <row r="7623" spans="1:9" x14ac:dyDescent="0.25">
      <c r="A7623">
        <v>15085016</v>
      </c>
      <c r="B7623" s="2" t="s">
        <v>2718</v>
      </c>
      <c r="C7623">
        <v>54</v>
      </c>
      <c r="D7623">
        <v>181</v>
      </c>
      <c r="E7623">
        <v>81</v>
      </c>
      <c r="F7623">
        <v>19</v>
      </c>
      <c r="G7623">
        <v>95</v>
      </c>
      <c r="H7623">
        <v>40.4</v>
      </c>
      <c r="I7623">
        <v>97</v>
      </c>
    </row>
    <row r="7624" spans="1:9" x14ac:dyDescent="0.25">
      <c r="A7624">
        <v>15085349</v>
      </c>
      <c r="B7624" s="2" t="s">
        <v>2717</v>
      </c>
      <c r="C7624">
        <v>49</v>
      </c>
      <c r="D7624">
        <v>181</v>
      </c>
      <c r="E7624">
        <v>78</v>
      </c>
      <c r="F7624">
        <v>1</v>
      </c>
      <c r="G7624">
        <v>80</v>
      </c>
      <c r="H7624">
        <v>37.799999999999997</v>
      </c>
      <c r="I7624">
        <v>3</v>
      </c>
    </row>
    <row r="7625" spans="1:9" x14ac:dyDescent="0.25">
      <c r="A7625">
        <v>15087337</v>
      </c>
      <c r="B7625" s="2" t="s">
        <v>2718</v>
      </c>
      <c r="C7625">
        <v>28</v>
      </c>
      <c r="D7625">
        <v>171</v>
      </c>
      <c r="E7625">
        <v>69</v>
      </c>
      <c r="F7625">
        <v>2</v>
      </c>
      <c r="G7625">
        <v>75</v>
      </c>
      <c r="H7625">
        <v>37.799999999999997</v>
      </c>
      <c r="I7625">
        <v>5</v>
      </c>
    </row>
    <row r="7626" spans="1:9" x14ac:dyDescent="0.25">
      <c r="A7626">
        <v>15089150</v>
      </c>
      <c r="B7626" s="2" t="s">
        <v>2717</v>
      </c>
      <c r="C7626">
        <v>29</v>
      </c>
      <c r="D7626">
        <v>196</v>
      </c>
      <c r="E7626">
        <v>100</v>
      </c>
      <c r="F7626">
        <v>24</v>
      </c>
      <c r="G7626">
        <v>106</v>
      </c>
      <c r="H7626">
        <v>40.6</v>
      </c>
      <c r="I7626">
        <v>153</v>
      </c>
    </row>
    <row r="7627" spans="1:9" x14ac:dyDescent="0.25">
      <c r="A7627">
        <v>15089717</v>
      </c>
      <c r="B7627" s="2" t="s">
        <v>2717</v>
      </c>
      <c r="C7627">
        <v>70</v>
      </c>
      <c r="D7627">
        <v>184</v>
      </c>
      <c r="E7627">
        <v>93</v>
      </c>
      <c r="F7627">
        <v>7</v>
      </c>
      <c r="G7627">
        <v>86</v>
      </c>
      <c r="H7627">
        <v>39.200000000000003</v>
      </c>
      <c r="I7627">
        <v>36</v>
      </c>
    </row>
    <row r="7628" spans="1:9" x14ac:dyDescent="0.25">
      <c r="A7628">
        <v>15089940</v>
      </c>
      <c r="B7628" s="2" t="s">
        <v>2718</v>
      </c>
      <c r="C7628">
        <v>46</v>
      </c>
      <c r="D7628">
        <v>164</v>
      </c>
      <c r="E7628">
        <v>62</v>
      </c>
      <c r="F7628">
        <v>13</v>
      </c>
      <c r="G7628">
        <v>94</v>
      </c>
      <c r="H7628">
        <v>39.9</v>
      </c>
      <c r="I7628">
        <v>67</v>
      </c>
    </row>
    <row r="7629" spans="1:9" x14ac:dyDescent="0.25">
      <c r="A7629">
        <v>15090204</v>
      </c>
      <c r="B7629" s="2" t="s">
        <v>2718</v>
      </c>
      <c r="C7629">
        <v>61</v>
      </c>
      <c r="D7629">
        <v>167</v>
      </c>
      <c r="E7629">
        <v>63</v>
      </c>
      <c r="F7629">
        <v>10</v>
      </c>
      <c r="G7629">
        <v>93</v>
      </c>
      <c r="H7629">
        <v>39.9</v>
      </c>
      <c r="I7629">
        <v>53</v>
      </c>
    </row>
    <row r="7630" spans="1:9" x14ac:dyDescent="0.25">
      <c r="A7630">
        <v>15090337</v>
      </c>
      <c r="B7630" s="2" t="s">
        <v>2718</v>
      </c>
      <c r="C7630">
        <v>24</v>
      </c>
      <c r="D7630">
        <v>180</v>
      </c>
      <c r="E7630">
        <v>75</v>
      </c>
      <c r="F7630">
        <v>20</v>
      </c>
      <c r="G7630">
        <v>105</v>
      </c>
      <c r="H7630">
        <v>40.299999999999997</v>
      </c>
      <c r="I7630">
        <v>115</v>
      </c>
    </row>
    <row r="7631" spans="1:9" x14ac:dyDescent="0.25">
      <c r="A7631">
        <v>15091212</v>
      </c>
      <c r="B7631" s="2" t="s">
        <v>2717</v>
      </c>
      <c r="C7631">
        <v>62</v>
      </c>
      <c r="D7631">
        <v>186</v>
      </c>
      <c r="E7631">
        <v>91</v>
      </c>
      <c r="F7631">
        <v>27</v>
      </c>
      <c r="G7631">
        <v>104</v>
      </c>
      <c r="H7631">
        <v>40.200000000000003</v>
      </c>
      <c r="I7631">
        <v>202</v>
      </c>
    </row>
    <row r="7632" spans="1:9" x14ac:dyDescent="0.25">
      <c r="A7632">
        <v>15091309</v>
      </c>
      <c r="B7632" s="2" t="s">
        <v>2718</v>
      </c>
      <c r="C7632">
        <v>33</v>
      </c>
      <c r="D7632">
        <v>187</v>
      </c>
      <c r="E7632">
        <v>80</v>
      </c>
      <c r="F7632">
        <v>6</v>
      </c>
      <c r="G7632">
        <v>90</v>
      </c>
      <c r="H7632">
        <v>39</v>
      </c>
      <c r="I7632">
        <v>25</v>
      </c>
    </row>
    <row r="7633" spans="1:9" x14ac:dyDescent="0.25">
      <c r="A7633">
        <v>15091483</v>
      </c>
      <c r="B7633" s="2" t="s">
        <v>2717</v>
      </c>
      <c r="C7633">
        <v>51</v>
      </c>
      <c r="D7633">
        <v>177</v>
      </c>
      <c r="E7633">
        <v>85</v>
      </c>
      <c r="F7633">
        <v>10</v>
      </c>
      <c r="G7633">
        <v>87</v>
      </c>
      <c r="H7633">
        <v>39.799999999999997</v>
      </c>
      <c r="I7633">
        <v>42</v>
      </c>
    </row>
    <row r="7634" spans="1:9" x14ac:dyDescent="0.25">
      <c r="A7634">
        <v>15091991</v>
      </c>
      <c r="B7634" s="2" t="s">
        <v>2717</v>
      </c>
      <c r="C7634">
        <v>44</v>
      </c>
      <c r="D7634">
        <v>169</v>
      </c>
      <c r="E7634">
        <v>77</v>
      </c>
      <c r="F7634">
        <v>16</v>
      </c>
      <c r="G7634">
        <v>91</v>
      </c>
      <c r="H7634">
        <v>40.200000000000003</v>
      </c>
      <c r="I7634">
        <v>69</v>
      </c>
    </row>
    <row r="7635" spans="1:9" x14ac:dyDescent="0.25">
      <c r="A7635">
        <v>15092128</v>
      </c>
      <c r="B7635" s="2" t="s">
        <v>2717</v>
      </c>
      <c r="C7635">
        <v>32</v>
      </c>
      <c r="D7635">
        <v>194</v>
      </c>
      <c r="E7635">
        <v>100</v>
      </c>
      <c r="F7635">
        <v>29</v>
      </c>
      <c r="G7635">
        <v>99</v>
      </c>
      <c r="H7635">
        <v>41.2</v>
      </c>
      <c r="I7635">
        <v>158</v>
      </c>
    </row>
    <row r="7636" spans="1:9" x14ac:dyDescent="0.25">
      <c r="A7636">
        <v>15093262</v>
      </c>
      <c r="B7636" s="2" t="s">
        <v>2718</v>
      </c>
      <c r="C7636">
        <v>25</v>
      </c>
      <c r="D7636">
        <v>166</v>
      </c>
      <c r="E7636">
        <v>69</v>
      </c>
      <c r="F7636">
        <v>9</v>
      </c>
      <c r="G7636">
        <v>95</v>
      </c>
      <c r="H7636">
        <v>39.5</v>
      </c>
      <c r="I7636">
        <v>43</v>
      </c>
    </row>
    <row r="7637" spans="1:9" x14ac:dyDescent="0.25">
      <c r="A7637">
        <v>15094064</v>
      </c>
      <c r="B7637" s="2" t="s">
        <v>2717</v>
      </c>
      <c r="C7637">
        <v>30</v>
      </c>
      <c r="D7637">
        <v>190</v>
      </c>
      <c r="E7637">
        <v>85</v>
      </c>
      <c r="F7637">
        <v>3</v>
      </c>
      <c r="G7637">
        <v>90</v>
      </c>
      <c r="H7637">
        <v>38.700000000000003</v>
      </c>
      <c r="I7637">
        <v>11</v>
      </c>
    </row>
    <row r="7638" spans="1:9" x14ac:dyDescent="0.25">
      <c r="A7638">
        <v>15095176</v>
      </c>
      <c r="B7638" s="2" t="s">
        <v>2718</v>
      </c>
      <c r="C7638">
        <v>26</v>
      </c>
      <c r="D7638">
        <v>161</v>
      </c>
      <c r="E7638">
        <v>51</v>
      </c>
      <c r="F7638">
        <v>28</v>
      </c>
      <c r="G7638">
        <v>109</v>
      </c>
      <c r="H7638">
        <v>41</v>
      </c>
      <c r="I7638">
        <v>183</v>
      </c>
    </row>
    <row r="7639" spans="1:9" x14ac:dyDescent="0.25">
      <c r="A7639">
        <v>15095278</v>
      </c>
      <c r="B7639" s="2" t="s">
        <v>2717</v>
      </c>
      <c r="C7639">
        <v>28</v>
      </c>
      <c r="D7639">
        <v>188</v>
      </c>
      <c r="E7639">
        <v>83</v>
      </c>
      <c r="F7639">
        <v>24</v>
      </c>
      <c r="G7639">
        <v>102</v>
      </c>
      <c r="H7639">
        <v>40.799999999999997</v>
      </c>
      <c r="I7639">
        <v>129</v>
      </c>
    </row>
    <row r="7640" spans="1:9" x14ac:dyDescent="0.25">
      <c r="A7640">
        <v>15096517</v>
      </c>
      <c r="B7640" s="2" t="s">
        <v>2718</v>
      </c>
      <c r="C7640">
        <v>42</v>
      </c>
      <c r="D7640">
        <v>164</v>
      </c>
      <c r="E7640">
        <v>63</v>
      </c>
      <c r="F7640">
        <v>4</v>
      </c>
      <c r="G7640">
        <v>88</v>
      </c>
      <c r="H7640">
        <v>38.6</v>
      </c>
      <c r="I7640">
        <v>18</v>
      </c>
    </row>
    <row r="7641" spans="1:9" x14ac:dyDescent="0.25">
      <c r="A7641">
        <v>15096771</v>
      </c>
      <c r="B7641" s="2" t="s">
        <v>2718</v>
      </c>
      <c r="C7641">
        <v>43</v>
      </c>
      <c r="D7641">
        <v>158</v>
      </c>
      <c r="E7641">
        <v>63</v>
      </c>
      <c r="F7641">
        <v>12</v>
      </c>
      <c r="G7641">
        <v>93</v>
      </c>
      <c r="H7641">
        <v>40</v>
      </c>
      <c r="I7641">
        <v>60</v>
      </c>
    </row>
    <row r="7642" spans="1:9" x14ac:dyDescent="0.25">
      <c r="A7642">
        <v>15097199</v>
      </c>
      <c r="B7642" s="2" t="s">
        <v>2718</v>
      </c>
      <c r="C7642">
        <v>25</v>
      </c>
      <c r="D7642">
        <v>164</v>
      </c>
      <c r="E7642">
        <v>63</v>
      </c>
      <c r="F7642">
        <v>6</v>
      </c>
      <c r="G7642">
        <v>81</v>
      </c>
      <c r="H7642">
        <v>39</v>
      </c>
      <c r="I7642">
        <v>20</v>
      </c>
    </row>
    <row r="7643" spans="1:9" x14ac:dyDescent="0.25">
      <c r="A7643">
        <v>15098535</v>
      </c>
      <c r="B7643" s="2" t="s">
        <v>2717</v>
      </c>
      <c r="C7643">
        <v>55</v>
      </c>
      <c r="D7643">
        <v>183</v>
      </c>
      <c r="E7643">
        <v>88</v>
      </c>
      <c r="F7643">
        <v>3</v>
      </c>
      <c r="G7643">
        <v>79</v>
      </c>
      <c r="H7643">
        <v>38.6</v>
      </c>
      <c r="I7643">
        <v>10</v>
      </c>
    </row>
    <row r="7644" spans="1:9" x14ac:dyDescent="0.25">
      <c r="A7644">
        <v>15099951</v>
      </c>
      <c r="B7644" s="2" t="s">
        <v>2717</v>
      </c>
      <c r="C7644">
        <v>22</v>
      </c>
      <c r="D7644">
        <v>194</v>
      </c>
      <c r="E7644">
        <v>93</v>
      </c>
      <c r="F7644">
        <v>8</v>
      </c>
      <c r="G7644">
        <v>90</v>
      </c>
      <c r="H7644">
        <v>39.6</v>
      </c>
      <c r="I7644">
        <v>28</v>
      </c>
    </row>
    <row r="7645" spans="1:9" x14ac:dyDescent="0.25">
      <c r="A7645">
        <v>15101477</v>
      </c>
      <c r="B7645" s="2" t="s">
        <v>2718</v>
      </c>
      <c r="C7645">
        <v>47</v>
      </c>
      <c r="D7645">
        <v>152</v>
      </c>
      <c r="E7645">
        <v>54</v>
      </c>
      <c r="F7645">
        <v>17</v>
      </c>
      <c r="G7645">
        <v>104</v>
      </c>
      <c r="H7645">
        <v>40.299999999999997</v>
      </c>
      <c r="I7645">
        <v>108</v>
      </c>
    </row>
    <row r="7646" spans="1:9" x14ac:dyDescent="0.25">
      <c r="A7646">
        <v>15101589</v>
      </c>
      <c r="B7646" s="2" t="s">
        <v>2717</v>
      </c>
      <c r="C7646">
        <v>49</v>
      </c>
      <c r="D7646">
        <v>189</v>
      </c>
      <c r="E7646">
        <v>96</v>
      </c>
      <c r="F7646">
        <v>3</v>
      </c>
      <c r="G7646">
        <v>86</v>
      </c>
      <c r="H7646">
        <v>39</v>
      </c>
      <c r="I7646">
        <v>13</v>
      </c>
    </row>
    <row r="7647" spans="1:9" x14ac:dyDescent="0.25">
      <c r="A7647">
        <v>15102373</v>
      </c>
      <c r="B7647" s="2" t="s">
        <v>2717</v>
      </c>
      <c r="C7647">
        <v>22</v>
      </c>
      <c r="D7647">
        <v>194</v>
      </c>
      <c r="E7647">
        <v>93</v>
      </c>
      <c r="F7647">
        <v>1</v>
      </c>
      <c r="G7647">
        <v>87</v>
      </c>
      <c r="H7647">
        <v>37.9</v>
      </c>
      <c r="I7647">
        <v>3</v>
      </c>
    </row>
    <row r="7648" spans="1:9" x14ac:dyDescent="0.25">
      <c r="A7648">
        <v>15102599</v>
      </c>
      <c r="B7648" s="2" t="s">
        <v>2717</v>
      </c>
      <c r="C7648">
        <v>31</v>
      </c>
      <c r="D7648">
        <v>178</v>
      </c>
      <c r="E7648">
        <v>76</v>
      </c>
      <c r="F7648">
        <v>14</v>
      </c>
      <c r="G7648">
        <v>93</v>
      </c>
      <c r="H7648">
        <v>40.299999999999997</v>
      </c>
      <c r="I7648">
        <v>56</v>
      </c>
    </row>
    <row r="7649" spans="1:9" x14ac:dyDescent="0.25">
      <c r="A7649">
        <v>15103183</v>
      </c>
      <c r="B7649" s="2" t="s">
        <v>2717</v>
      </c>
      <c r="C7649">
        <v>27</v>
      </c>
      <c r="D7649">
        <v>189</v>
      </c>
      <c r="E7649">
        <v>95</v>
      </c>
      <c r="F7649">
        <v>15</v>
      </c>
      <c r="G7649">
        <v>91</v>
      </c>
      <c r="H7649">
        <v>40</v>
      </c>
      <c r="I7649">
        <v>59</v>
      </c>
    </row>
    <row r="7650" spans="1:9" x14ac:dyDescent="0.25">
      <c r="A7650">
        <v>15103291</v>
      </c>
      <c r="B7650" s="2" t="s">
        <v>2718</v>
      </c>
      <c r="C7650">
        <v>66</v>
      </c>
      <c r="D7650">
        <v>147</v>
      </c>
      <c r="E7650">
        <v>50</v>
      </c>
      <c r="F7650">
        <v>2</v>
      </c>
      <c r="G7650">
        <v>76</v>
      </c>
      <c r="H7650">
        <v>38</v>
      </c>
      <c r="I7650">
        <v>7</v>
      </c>
    </row>
    <row r="7651" spans="1:9" x14ac:dyDescent="0.25">
      <c r="A7651">
        <v>15104991</v>
      </c>
      <c r="B7651" s="2" t="s">
        <v>2717</v>
      </c>
      <c r="C7651">
        <v>76</v>
      </c>
      <c r="D7651">
        <v>189</v>
      </c>
      <c r="E7651">
        <v>91</v>
      </c>
      <c r="F7651">
        <v>6</v>
      </c>
      <c r="G7651">
        <v>93</v>
      </c>
      <c r="H7651">
        <v>39.700000000000003</v>
      </c>
      <c r="I7651">
        <v>39</v>
      </c>
    </row>
    <row r="7652" spans="1:9" x14ac:dyDescent="0.25">
      <c r="A7652">
        <v>15105311</v>
      </c>
      <c r="B7652" s="2" t="s">
        <v>2718</v>
      </c>
      <c r="C7652">
        <v>25</v>
      </c>
      <c r="D7652">
        <v>185</v>
      </c>
      <c r="E7652">
        <v>79</v>
      </c>
      <c r="F7652">
        <v>27</v>
      </c>
      <c r="G7652">
        <v>90</v>
      </c>
      <c r="H7652">
        <v>40.700000000000003</v>
      </c>
      <c r="I7652">
        <v>111</v>
      </c>
    </row>
    <row r="7653" spans="1:9" x14ac:dyDescent="0.25">
      <c r="A7653">
        <v>15105413</v>
      </c>
      <c r="B7653" s="2" t="s">
        <v>2718</v>
      </c>
      <c r="C7653">
        <v>21</v>
      </c>
      <c r="D7653">
        <v>160</v>
      </c>
      <c r="E7653">
        <v>55</v>
      </c>
      <c r="F7653">
        <v>3</v>
      </c>
      <c r="G7653">
        <v>81</v>
      </c>
      <c r="H7653">
        <v>38.700000000000003</v>
      </c>
      <c r="I7653">
        <v>10</v>
      </c>
    </row>
    <row r="7654" spans="1:9" x14ac:dyDescent="0.25">
      <c r="A7654">
        <v>15105596</v>
      </c>
      <c r="B7654" s="2" t="s">
        <v>2717</v>
      </c>
      <c r="C7654">
        <v>20</v>
      </c>
      <c r="D7654">
        <v>187</v>
      </c>
      <c r="E7654">
        <v>85</v>
      </c>
      <c r="F7654">
        <v>12</v>
      </c>
      <c r="G7654">
        <v>81</v>
      </c>
      <c r="H7654">
        <v>40.1</v>
      </c>
      <c r="I7654">
        <v>22</v>
      </c>
    </row>
    <row r="7655" spans="1:9" x14ac:dyDescent="0.25">
      <c r="A7655">
        <v>15106566</v>
      </c>
      <c r="B7655" s="2" t="s">
        <v>2717</v>
      </c>
      <c r="C7655">
        <v>25</v>
      </c>
      <c r="D7655">
        <v>174</v>
      </c>
      <c r="E7655">
        <v>80</v>
      </c>
      <c r="F7655">
        <v>29</v>
      </c>
      <c r="G7655">
        <v>109</v>
      </c>
      <c r="H7655">
        <v>41.3</v>
      </c>
      <c r="I7655">
        <v>180</v>
      </c>
    </row>
    <row r="7656" spans="1:9" x14ac:dyDescent="0.25">
      <c r="A7656">
        <v>15108647</v>
      </c>
      <c r="B7656" s="2" t="s">
        <v>2718</v>
      </c>
      <c r="C7656">
        <v>36</v>
      </c>
      <c r="D7656">
        <v>152</v>
      </c>
      <c r="E7656">
        <v>48</v>
      </c>
      <c r="F7656">
        <v>5</v>
      </c>
      <c r="G7656">
        <v>84</v>
      </c>
      <c r="H7656">
        <v>39.4</v>
      </c>
      <c r="I7656">
        <v>20</v>
      </c>
    </row>
    <row r="7657" spans="1:9" x14ac:dyDescent="0.25">
      <c r="A7657">
        <v>15108943</v>
      </c>
      <c r="B7657" s="2" t="s">
        <v>2718</v>
      </c>
      <c r="C7657">
        <v>35</v>
      </c>
      <c r="D7657">
        <v>153</v>
      </c>
      <c r="E7657">
        <v>57</v>
      </c>
      <c r="F7657">
        <v>29</v>
      </c>
      <c r="G7657">
        <v>114</v>
      </c>
      <c r="H7657">
        <v>40.799999999999997</v>
      </c>
      <c r="I7657">
        <v>207</v>
      </c>
    </row>
    <row r="7658" spans="1:9" x14ac:dyDescent="0.25">
      <c r="A7658">
        <v>15110569</v>
      </c>
      <c r="B7658" s="2" t="s">
        <v>2717</v>
      </c>
      <c r="C7658">
        <v>24</v>
      </c>
      <c r="D7658">
        <v>193</v>
      </c>
      <c r="E7658">
        <v>84</v>
      </c>
      <c r="F7658">
        <v>21</v>
      </c>
      <c r="G7658">
        <v>100</v>
      </c>
      <c r="H7658">
        <v>40.1</v>
      </c>
      <c r="I7658">
        <v>103</v>
      </c>
    </row>
    <row r="7659" spans="1:9" x14ac:dyDescent="0.25">
      <c r="A7659">
        <v>15113175</v>
      </c>
      <c r="B7659" s="2" t="s">
        <v>2717</v>
      </c>
      <c r="C7659">
        <v>31</v>
      </c>
      <c r="D7659">
        <v>178</v>
      </c>
      <c r="E7659">
        <v>86</v>
      </c>
      <c r="F7659">
        <v>21</v>
      </c>
      <c r="G7659">
        <v>110</v>
      </c>
      <c r="H7659">
        <v>40.700000000000003</v>
      </c>
      <c r="I7659">
        <v>142</v>
      </c>
    </row>
    <row r="7660" spans="1:9" x14ac:dyDescent="0.25">
      <c r="A7660">
        <v>15113959</v>
      </c>
      <c r="B7660" s="2" t="s">
        <v>2718</v>
      </c>
      <c r="C7660">
        <v>36</v>
      </c>
      <c r="D7660">
        <v>156</v>
      </c>
      <c r="E7660">
        <v>57</v>
      </c>
      <c r="F7660">
        <v>13</v>
      </c>
      <c r="G7660">
        <v>98</v>
      </c>
      <c r="H7660">
        <v>40.299999999999997</v>
      </c>
      <c r="I7660">
        <v>71</v>
      </c>
    </row>
    <row r="7661" spans="1:9" x14ac:dyDescent="0.25">
      <c r="A7661">
        <v>15114078</v>
      </c>
      <c r="B7661" s="2" t="s">
        <v>2718</v>
      </c>
      <c r="C7661">
        <v>24</v>
      </c>
      <c r="D7661">
        <v>161</v>
      </c>
      <c r="E7661">
        <v>61</v>
      </c>
      <c r="F7661">
        <v>12</v>
      </c>
      <c r="G7661">
        <v>104</v>
      </c>
      <c r="H7661">
        <v>40.200000000000003</v>
      </c>
      <c r="I7661">
        <v>70</v>
      </c>
    </row>
    <row r="7662" spans="1:9" x14ac:dyDescent="0.25">
      <c r="A7662">
        <v>15114833</v>
      </c>
      <c r="B7662" s="2" t="s">
        <v>2717</v>
      </c>
      <c r="C7662">
        <v>41</v>
      </c>
      <c r="D7662">
        <v>185</v>
      </c>
      <c r="E7662">
        <v>86</v>
      </c>
      <c r="F7662">
        <v>22</v>
      </c>
      <c r="G7662">
        <v>104</v>
      </c>
      <c r="H7662">
        <v>40.5</v>
      </c>
      <c r="I7662">
        <v>140</v>
      </c>
    </row>
    <row r="7663" spans="1:9" x14ac:dyDescent="0.25">
      <c r="A7663">
        <v>15115613</v>
      </c>
      <c r="B7663" s="2" t="s">
        <v>2717</v>
      </c>
      <c r="C7663">
        <v>26</v>
      </c>
      <c r="D7663">
        <v>200</v>
      </c>
      <c r="E7663">
        <v>104</v>
      </c>
      <c r="F7663">
        <v>16</v>
      </c>
      <c r="G7663">
        <v>89</v>
      </c>
      <c r="H7663">
        <v>40.5</v>
      </c>
      <c r="I7663">
        <v>60</v>
      </c>
    </row>
    <row r="7664" spans="1:9" x14ac:dyDescent="0.25">
      <c r="A7664">
        <v>15115648</v>
      </c>
      <c r="B7664" s="2" t="s">
        <v>2717</v>
      </c>
      <c r="C7664">
        <v>42</v>
      </c>
      <c r="D7664">
        <v>198</v>
      </c>
      <c r="E7664">
        <v>101</v>
      </c>
      <c r="F7664">
        <v>7</v>
      </c>
      <c r="G7664">
        <v>82</v>
      </c>
      <c r="H7664">
        <v>39.5</v>
      </c>
      <c r="I7664">
        <v>24</v>
      </c>
    </row>
    <row r="7665" spans="1:9" x14ac:dyDescent="0.25">
      <c r="A7665">
        <v>15115764</v>
      </c>
      <c r="B7665" s="2" t="s">
        <v>2718</v>
      </c>
      <c r="C7665">
        <v>38</v>
      </c>
      <c r="D7665">
        <v>153</v>
      </c>
      <c r="E7665">
        <v>51</v>
      </c>
      <c r="F7665">
        <v>28</v>
      </c>
      <c r="G7665">
        <v>105</v>
      </c>
      <c r="H7665">
        <v>41.1</v>
      </c>
      <c r="I7665">
        <v>177</v>
      </c>
    </row>
    <row r="7666" spans="1:9" x14ac:dyDescent="0.25">
      <c r="A7666">
        <v>15115959</v>
      </c>
      <c r="B7666" s="2" t="s">
        <v>2717</v>
      </c>
      <c r="C7666">
        <v>29</v>
      </c>
      <c r="D7666">
        <v>197</v>
      </c>
      <c r="E7666">
        <v>94</v>
      </c>
      <c r="F7666">
        <v>17</v>
      </c>
      <c r="G7666">
        <v>105</v>
      </c>
      <c r="H7666">
        <v>40.299999999999997</v>
      </c>
      <c r="I7666">
        <v>104</v>
      </c>
    </row>
    <row r="7667" spans="1:9" x14ac:dyDescent="0.25">
      <c r="A7667">
        <v>15116033</v>
      </c>
      <c r="B7667" s="2" t="s">
        <v>2718</v>
      </c>
      <c r="C7667">
        <v>40</v>
      </c>
      <c r="D7667">
        <v>154</v>
      </c>
      <c r="E7667">
        <v>57</v>
      </c>
      <c r="F7667">
        <v>23</v>
      </c>
      <c r="G7667">
        <v>103</v>
      </c>
      <c r="H7667">
        <v>40.5</v>
      </c>
      <c r="I7667">
        <v>139</v>
      </c>
    </row>
    <row r="7668" spans="1:9" x14ac:dyDescent="0.25">
      <c r="A7668">
        <v>15116244</v>
      </c>
      <c r="B7668" s="2" t="s">
        <v>2718</v>
      </c>
      <c r="C7668">
        <v>27</v>
      </c>
      <c r="D7668">
        <v>134</v>
      </c>
      <c r="E7668">
        <v>38</v>
      </c>
      <c r="F7668">
        <v>22</v>
      </c>
      <c r="G7668">
        <v>103</v>
      </c>
      <c r="H7668">
        <v>40.700000000000003</v>
      </c>
      <c r="I7668">
        <v>134</v>
      </c>
    </row>
    <row r="7669" spans="1:9" x14ac:dyDescent="0.25">
      <c r="A7669">
        <v>15116499</v>
      </c>
      <c r="B7669" s="2" t="s">
        <v>2718</v>
      </c>
      <c r="C7669">
        <v>32</v>
      </c>
      <c r="D7669">
        <v>154</v>
      </c>
      <c r="E7669">
        <v>54</v>
      </c>
      <c r="F7669">
        <v>16</v>
      </c>
      <c r="G7669">
        <v>94</v>
      </c>
      <c r="H7669">
        <v>40.5</v>
      </c>
      <c r="I7669">
        <v>80</v>
      </c>
    </row>
    <row r="7670" spans="1:9" x14ac:dyDescent="0.25">
      <c r="A7670">
        <v>15117490</v>
      </c>
      <c r="B7670" s="2" t="s">
        <v>2717</v>
      </c>
      <c r="C7670">
        <v>66</v>
      </c>
      <c r="D7670">
        <v>190</v>
      </c>
      <c r="E7670">
        <v>97</v>
      </c>
      <c r="F7670">
        <v>15</v>
      </c>
      <c r="G7670">
        <v>96</v>
      </c>
      <c r="H7670">
        <v>39.9</v>
      </c>
      <c r="I7670">
        <v>99</v>
      </c>
    </row>
    <row r="7671" spans="1:9" x14ac:dyDescent="0.25">
      <c r="A7671">
        <v>15117818</v>
      </c>
      <c r="B7671" s="2" t="s">
        <v>2718</v>
      </c>
      <c r="C7671">
        <v>52</v>
      </c>
      <c r="D7671">
        <v>181</v>
      </c>
      <c r="E7671">
        <v>76</v>
      </c>
      <c r="F7671">
        <v>18</v>
      </c>
      <c r="G7671">
        <v>96</v>
      </c>
      <c r="H7671">
        <v>40.299999999999997</v>
      </c>
      <c r="I7671">
        <v>95</v>
      </c>
    </row>
    <row r="7672" spans="1:9" x14ac:dyDescent="0.25">
      <c r="A7672">
        <v>15118439</v>
      </c>
      <c r="B7672" s="2" t="s">
        <v>2717</v>
      </c>
      <c r="C7672">
        <v>67</v>
      </c>
      <c r="D7672">
        <v>195</v>
      </c>
      <c r="E7672">
        <v>107</v>
      </c>
      <c r="F7672">
        <v>17</v>
      </c>
      <c r="G7672">
        <v>105</v>
      </c>
      <c r="H7672">
        <v>40.299999999999997</v>
      </c>
      <c r="I7672">
        <v>139</v>
      </c>
    </row>
    <row r="7673" spans="1:9" x14ac:dyDescent="0.25">
      <c r="A7673">
        <v>15118612</v>
      </c>
      <c r="B7673" s="2" t="s">
        <v>2718</v>
      </c>
      <c r="C7673">
        <v>26</v>
      </c>
      <c r="D7673">
        <v>155</v>
      </c>
      <c r="E7673">
        <v>56</v>
      </c>
      <c r="F7673">
        <v>22</v>
      </c>
      <c r="G7673">
        <v>96</v>
      </c>
      <c r="H7673">
        <v>40.700000000000003</v>
      </c>
      <c r="I7673">
        <v>112</v>
      </c>
    </row>
    <row r="7674" spans="1:9" x14ac:dyDescent="0.25">
      <c r="A7674">
        <v>15118662</v>
      </c>
      <c r="B7674" s="2" t="s">
        <v>2717</v>
      </c>
      <c r="C7674">
        <v>73</v>
      </c>
      <c r="D7674">
        <v>185</v>
      </c>
      <c r="E7674">
        <v>83</v>
      </c>
      <c r="F7674">
        <v>1</v>
      </c>
      <c r="G7674">
        <v>76</v>
      </c>
      <c r="H7674">
        <v>37.700000000000003</v>
      </c>
      <c r="I7674">
        <v>4</v>
      </c>
    </row>
    <row r="7675" spans="1:9" x14ac:dyDescent="0.25">
      <c r="A7675">
        <v>15119296</v>
      </c>
      <c r="B7675" s="2" t="s">
        <v>2718</v>
      </c>
      <c r="C7675">
        <v>20</v>
      </c>
      <c r="D7675">
        <v>176</v>
      </c>
      <c r="E7675">
        <v>68</v>
      </c>
      <c r="F7675">
        <v>3</v>
      </c>
      <c r="G7675">
        <v>90</v>
      </c>
      <c r="H7675">
        <v>38.5</v>
      </c>
      <c r="I7675">
        <v>12</v>
      </c>
    </row>
    <row r="7676" spans="1:9" x14ac:dyDescent="0.25">
      <c r="A7676">
        <v>15119665</v>
      </c>
      <c r="B7676" s="2" t="s">
        <v>2718</v>
      </c>
      <c r="C7676">
        <v>59</v>
      </c>
      <c r="D7676">
        <v>149</v>
      </c>
      <c r="E7676">
        <v>55</v>
      </c>
      <c r="F7676">
        <v>2</v>
      </c>
      <c r="G7676">
        <v>77</v>
      </c>
      <c r="H7676">
        <v>38.299999999999997</v>
      </c>
      <c r="I7676">
        <v>7</v>
      </c>
    </row>
    <row r="7677" spans="1:9" x14ac:dyDescent="0.25">
      <c r="A7677">
        <v>15120492</v>
      </c>
      <c r="B7677" s="2" t="s">
        <v>2718</v>
      </c>
      <c r="C7677">
        <v>68</v>
      </c>
      <c r="D7677">
        <v>152</v>
      </c>
      <c r="E7677">
        <v>51</v>
      </c>
      <c r="F7677">
        <v>23</v>
      </c>
      <c r="G7677">
        <v>107</v>
      </c>
      <c r="H7677">
        <v>40.6</v>
      </c>
      <c r="I7677">
        <v>162</v>
      </c>
    </row>
    <row r="7678" spans="1:9" x14ac:dyDescent="0.25">
      <c r="A7678">
        <v>15120684</v>
      </c>
      <c r="B7678" s="2" t="s">
        <v>2718</v>
      </c>
      <c r="C7678">
        <v>21</v>
      </c>
      <c r="D7678">
        <v>172</v>
      </c>
      <c r="E7678">
        <v>65</v>
      </c>
      <c r="F7678">
        <v>4</v>
      </c>
      <c r="G7678">
        <v>79</v>
      </c>
      <c r="H7678">
        <v>38.799999999999997</v>
      </c>
      <c r="I7678">
        <v>12</v>
      </c>
    </row>
    <row r="7679" spans="1:9" x14ac:dyDescent="0.25">
      <c r="A7679">
        <v>15121859</v>
      </c>
      <c r="B7679" s="2" t="s">
        <v>2717</v>
      </c>
      <c r="C7679">
        <v>48</v>
      </c>
      <c r="D7679">
        <v>179</v>
      </c>
      <c r="E7679">
        <v>81</v>
      </c>
      <c r="F7679">
        <v>19</v>
      </c>
      <c r="G7679">
        <v>101</v>
      </c>
      <c r="H7679">
        <v>40.9</v>
      </c>
      <c r="I7679">
        <v>116</v>
      </c>
    </row>
    <row r="7680" spans="1:9" x14ac:dyDescent="0.25">
      <c r="A7680">
        <v>15122480</v>
      </c>
      <c r="B7680" s="2" t="s">
        <v>2718</v>
      </c>
      <c r="C7680">
        <v>45</v>
      </c>
      <c r="D7680">
        <v>156</v>
      </c>
      <c r="E7680">
        <v>54</v>
      </c>
      <c r="F7680">
        <v>8</v>
      </c>
      <c r="G7680">
        <v>97</v>
      </c>
      <c r="H7680">
        <v>39.4</v>
      </c>
      <c r="I7680">
        <v>44</v>
      </c>
    </row>
    <row r="7681" spans="1:9" x14ac:dyDescent="0.25">
      <c r="A7681">
        <v>15124459</v>
      </c>
      <c r="B7681" s="2" t="s">
        <v>2718</v>
      </c>
      <c r="C7681">
        <v>22</v>
      </c>
      <c r="D7681">
        <v>159</v>
      </c>
      <c r="E7681">
        <v>55</v>
      </c>
      <c r="F7681">
        <v>4</v>
      </c>
      <c r="G7681">
        <v>86</v>
      </c>
      <c r="H7681">
        <v>38.799999999999997</v>
      </c>
      <c r="I7681">
        <v>16</v>
      </c>
    </row>
    <row r="7682" spans="1:9" x14ac:dyDescent="0.25">
      <c r="A7682">
        <v>15125074</v>
      </c>
      <c r="B7682" s="2" t="s">
        <v>2718</v>
      </c>
      <c r="C7682">
        <v>33</v>
      </c>
      <c r="D7682">
        <v>150</v>
      </c>
      <c r="E7682">
        <v>48</v>
      </c>
      <c r="F7682">
        <v>15</v>
      </c>
      <c r="G7682">
        <v>89</v>
      </c>
      <c r="H7682">
        <v>40.4</v>
      </c>
      <c r="I7682">
        <v>68</v>
      </c>
    </row>
    <row r="7683" spans="1:9" x14ac:dyDescent="0.25">
      <c r="A7683">
        <v>15126338</v>
      </c>
      <c r="B7683" s="2" t="s">
        <v>2717</v>
      </c>
      <c r="C7683">
        <v>32</v>
      </c>
      <c r="D7683">
        <v>188</v>
      </c>
      <c r="E7683">
        <v>87</v>
      </c>
      <c r="F7683">
        <v>7</v>
      </c>
      <c r="G7683">
        <v>87</v>
      </c>
      <c r="H7683">
        <v>39.299999999999997</v>
      </c>
      <c r="I7683">
        <v>24</v>
      </c>
    </row>
    <row r="7684" spans="1:9" x14ac:dyDescent="0.25">
      <c r="A7684">
        <v>15126790</v>
      </c>
      <c r="B7684" s="2" t="s">
        <v>2717</v>
      </c>
      <c r="C7684">
        <v>42</v>
      </c>
      <c r="D7684">
        <v>175</v>
      </c>
      <c r="E7684">
        <v>78</v>
      </c>
      <c r="F7684">
        <v>25</v>
      </c>
      <c r="G7684">
        <v>111</v>
      </c>
      <c r="H7684">
        <v>40.9</v>
      </c>
      <c r="I7684">
        <v>182</v>
      </c>
    </row>
    <row r="7685" spans="1:9" x14ac:dyDescent="0.25">
      <c r="A7685">
        <v>15126894</v>
      </c>
      <c r="B7685" s="2" t="s">
        <v>2717</v>
      </c>
      <c r="C7685">
        <v>40</v>
      </c>
      <c r="D7685">
        <v>169</v>
      </c>
      <c r="E7685">
        <v>74</v>
      </c>
      <c r="F7685">
        <v>4</v>
      </c>
      <c r="G7685">
        <v>87</v>
      </c>
      <c r="H7685">
        <v>38.9</v>
      </c>
      <c r="I7685">
        <v>14</v>
      </c>
    </row>
    <row r="7686" spans="1:9" x14ac:dyDescent="0.25">
      <c r="A7686">
        <v>15128163</v>
      </c>
      <c r="B7686" s="2" t="s">
        <v>2718</v>
      </c>
      <c r="C7686">
        <v>51</v>
      </c>
      <c r="D7686">
        <v>149</v>
      </c>
      <c r="E7686">
        <v>48</v>
      </c>
      <c r="F7686">
        <v>28</v>
      </c>
      <c r="G7686">
        <v>107</v>
      </c>
      <c r="H7686">
        <v>40.9</v>
      </c>
      <c r="I7686">
        <v>191</v>
      </c>
    </row>
    <row r="7687" spans="1:9" x14ac:dyDescent="0.25">
      <c r="A7687">
        <v>15128413</v>
      </c>
      <c r="B7687" s="2" t="s">
        <v>2718</v>
      </c>
      <c r="C7687">
        <v>26</v>
      </c>
      <c r="D7687">
        <v>176</v>
      </c>
      <c r="E7687">
        <v>63</v>
      </c>
      <c r="F7687">
        <v>17</v>
      </c>
      <c r="G7687">
        <v>92</v>
      </c>
      <c r="H7687">
        <v>40.5</v>
      </c>
      <c r="I7687">
        <v>77</v>
      </c>
    </row>
    <row r="7688" spans="1:9" x14ac:dyDescent="0.25">
      <c r="A7688">
        <v>15129031</v>
      </c>
      <c r="B7688" s="2" t="s">
        <v>2718</v>
      </c>
      <c r="C7688">
        <v>78</v>
      </c>
      <c r="D7688">
        <v>149</v>
      </c>
      <c r="E7688">
        <v>54</v>
      </c>
      <c r="F7688">
        <v>21</v>
      </c>
      <c r="G7688">
        <v>103</v>
      </c>
      <c r="H7688">
        <v>40.5</v>
      </c>
      <c r="I7688">
        <v>142</v>
      </c>
    </row>
    <row r="7689" spans="1:9" x14ac:dyDescent="0.25">
      <c r="A7689">
        <v>15129059</v>
      </c>
      <c r="B7689" s="2" t="s">
        <v>2717</v>
      </c>
      <c r="C7689">
        <v>22</v>
      </c>
      <c r="D7689">
        <v>186</v>
      </c>
      <c r="E7689">
        <v>82</v>
      </c>
      <c r="F7689">
        <v>14</v>
      </c>
      <c r="G7689">
        <v>89</v>
      </c>
      <c r="H7689">
        <v>40.200000000000003</v>
      </c>
      <c r="I7689">
        <v>43</v>
      </c>
    </row>
    <row r="7690" spans="1:9" x14ac:dyDescent="0.25">
      <c r="A7690">
        <v>15130072</v>
      </c>
      <c r="B7690" s="2" t="s">
        <v>2717</v>
      </c>
      <c r="C7690">
        <v>56</v>
      </c>
      <c r="D7690">
        <v>192</v>
      </c>
      <c r="E7690">
        <v>91</v>
      </c>
      <c r="F7690">
        <v>24</v>
      </c>
      <c r="G7690">
        <v>101</v>
      </c>
      <c r="H7690">
        <v>40.799999999999997</v>
      </c>
      <c r="I7690">
        <v>161</v>
      </c>
    </row>
    <row r="7691" spans="1:9" x14ac:dyDescent="0.25">
      <c r="A7691">
        <v>15130815</v>
      </c>
      <c r="B7691" s="2" t="s">
        <v>2718</v>
      </c>
      <c r="C7691">
        <v>36</v>
      </c>
      <c r="D7691">
        <v>151</v>
      </c>
      <c r="E7691">
        <v>50</v>
      </c>
      <c r="F7691">
        <v>23</v>
      </c>
      <c r="G7691">
        <v>96</v>
      </c>
      <c r="H7691">
        <v>40.700000000000003</v>
      </c>
      <c r="I7691">
        <v>123</v>
      </c>
    </row>
    <row r="7692" spans="1:9" x14ac:dyDescent="0.25">
      <c r="A7692">
        <v>15132015</v>
      </c>
      <c r="B7692" s="2" t="s">
        <v>2717</v>
      </c>
      <c r="C7692">
        <v>32</v>
      </c>
      <c r="D7692">
        <v>181</v>
      </c>
      <c r="E7692">
        <v>84</v>
      </c>
      <c r="F7692">
        <v>17</v>
      </c>
      <c r="G7692">
        <v>101</v>
      </c>
      <c r="H7692">
        <v>40</v>
      </c>
      <c r="I7692">
        <v>92</v>
      </c>
    </row>
    <row r="7693" spans="1:9" x14ac:dyDescent="0.25">
      <c r="A7693">
        <v>15133209</v>
      </c>
      <c r="B7693" s="2" t="s">
        <v>2717</v>
      </c>
      <c r="C7693">
        <v>55</v>
      </c>
      <c r="D7693">
        <v>185</v>
      </c>
      <c r="E7693">
        <v>92</v>
      </c>
      <c r="F7693">
        <v>6</v>
      </c>
      <c r="G7693">
        <v>78</v>
      </c>
      <c r="H7693">
        <v>39.299999999999997</v>
      </c>
      <c r="I7693">
        <v>19</v>
      </c>
    </row>
    <row r="7694" spans="1:9" x14ac:dyDescent="0.25">
      <c r="A7694">
        <v>15134030</v>
      </c>
      <c r="B7694" s="2" t="s">
        <v>2717</v>
      </c>
      <c r="C7694">
        <v>20</v>
      </c>
      <c r="D7694">
        <v>196</v>
      </c>
      <c r="E7694">
        <v>102</v>
      </c>
      <c r="F7694">
        <v>2</v>
      </c>
      <c r="G7694">
        <v>81</v>
      </c>
      <c r="H7694">
        <v>38</v>
      </c>
      <c r="I7694">
        <v>4</v>
      </c>
    </row>
    <row r="7695" spans="1:9" x14ac:dyDescent="0.25">
      <c r="A7695">
        <v>15134191</v>
      </c>
      <c r="B7695" s="2" t="s">
        <v>2717</v>
      </c>
      <c r="C7695">
        <v>52</v>
      </c>
      <c r="D7695">
        <v>185</v>
      </c>
      <c r="E7695">
        <v>92</v>
      </c>
      <c r="F7695">
        <v>7</v>
      </c>
      <c r="G7695">
        <v>94</v>
      </c>
      <c r="H7695">
        <v>39.5</v>
      </c>
      <c r="I7695">
        <v>38</v>
      </c>
    </row>
    <row r="7696" spans="1:9" x14ac:dyDescent="0.25">
      <c r="A7696">
        <v>15134940</v>
      </c>
      <c r="B7696" s="2" t="s">
        <v>2717</v>
      </c>
      <c r="C7696">
        <v>20</v>
      </c>
      <c r="D7696">
        <v>191</v>
      </c>
      <c r="E7696">
        <v>90</v>
      </c>
      <c r="F7696">
        <v>16</v>
      </c>
      <c r="G7696">
        <v>88</v>
      </c>
      <c r="H7696">
        <v>40.1</v>
      </c>
      <c r="I7696">
        <v>48</v>
      </c>
    </row>
    <row r="7697" spans="1:9" x14ac:dyDescent="0.25">
      <c r="A7697">
        <v>15135077</v>
      </c>
      <c r="B7697" s="2" t="s">
        <v>2717</v>
      </c>
      <c r="C7697">
        <v>50</v>
      </c>
      <c r="D7697">
        <v>181</v>
      </c>
      <c r="E7697">
        <v>83</v>
      </c>
      <c r="F7697">
        <v>19</v>
      </c>
      <c r="G7697">
        <v>98</v>
      </c>
      <c r="H7697">
        <v>40.4</v>
      </c>
      <c r="I7697">
        <v>110</v>
      </c>
    </row>
    <row r="7698" spans="1:9" x14ac:dyDescent="0.25">
      <c r="A7698">
        <v>15135191</v>
      </c>
      <c r="B7698" s="2" t="s">
        <v>2717</v>
      </c>
      <c r="C7698">
        <v>39</v>
      </c>
      <c r="D7698">
        <v>185</v>
      </c>
      <c r="E7698">
        <v>87</v>
      </c>
      <c r="F7698">
        <v>7</v>
      </c>
      <c r="G7698">
        <v>88</v>
      </c>
      <c r="H7698">
        <v>39.700000000000003</v>
      </c>
      <c r="I7698">
        <v>27</v>
      </c>
    </row>
    <row r="7699" spans="1:9" x14ac:dyDescent="0.25">
      <c r="A7699">
        <v>15135673</v>
      </c>
      <c r="B7699" s="2" t="s">
        <v>2717</v>
      </c>
      <c r="C7699">
        <v>70</v>
      </c>
      <c r="D7699">
        <v>198</v>
      </c>
      <c r="E7699">
        <v>108</v>
      </c>
      <c r="F7699">
        <v>9</v>
      </c>
      <c r="G7699">
        <v>85</v>
      </c>
      <c r="H7699">
        <v>39.799999999999997</v>
      </c>
      <c r="I7699">
        <v>48</v>
      </c>
    </row>
    <row r="7700" spans="1:9" x14ac:dyDescent="0.25">
      <c r="A7700">
        <v>15136610</v>
      </c>
      <c r="B7700" s="2" t="s">
        <v>2718</v>
      </c>
      <c r="C7700">
        <v>36</v>
      </c>
      <c r="D7700">
        <v>167</v>
      </c>
      <c r="E7700">
        <v>69</v>
      </c>
      <c r="F7700">
        <v>12</v>
      </c>
      <c r="G7700">
        <v>95</v>
      </c>
      <c r="H7700">
        <v>39.799999999999997</v>
      </c>
      <c r="I7700">
        <v>60</v>
      </c>
    </row>
    <row r="7701" spans="1:9" x14ac:dyDescent="0.25">
      <c r="A7701">
        <v>15137480</v>
      </c>
      <c r="B7701" s="2" t="s">
        <v>2717</v>
      </c>
      <c r="C7701">
        <v>40</v>
      </c>
      <c r="D7701">
        <v>196</v>
      </c>
      <c r="E7701">
        <v>98</v>
      </c>
      <c r="F7701">
        <v>15</v>
      </c>
      <c r="G7701">
        <v>93</v>
      </c>
      <c r="H7701">
        <v>40.299999999999997</v>
      </c>
      <c r="I7701">
        <v>73</v>
      </c>
    </row>
    <row r="7702" spans="1:9" x14ac:dyDescent="0.25">
      <c r="A7702">
        <v>15137899</v>
      </c>
      <c r="B7702" s="2" t="s">
        <v>2717</v>
      </c>
      <c r="C7702">
        <v>78</v>
      </c>
      <c r="D7702">
        <v>186</v>
      </c>
      <c r="E7702">
        <v>95</v>
      </c>
      <c r="F7702">
        <v>15</v>
      </c>
      <c r="G7702">
        <v>90</v>
      </c>
      <c r="H7702">
        <v>40.200000000000003</v>
      </c>
      <c r="I7702">
        <v>93</v>
      </c>
    </row>
    <row r="7703" spans="1:9" x14ac:dyDescent="0.25">
      <c r="A7703">
        <v>15138479</v>
      </c>
      <c r="B7703" s="2" t="s">
        <v>2717</v>
      </c>
      <c r="C7703">
        <v>45</v>
      </c>
      <c r="D7703">
        <v>192</v>
      </c>
      <c r="E7703">
        <v>95</v>
      </c>
      <c r="F7703">
        <v>17</v>
      </c>
      <c r="G7703">
        <v>94</v>
      </c>
      <c r="H7703">
        <v>40.299999999999997</v>
      </c>
      <c r="I7703">
        <v>89</v>
      </c>
    </row>
    <row r="7704" spans="1:9" x14ac:dyDescent="0.25">
      <c r="A7704">
        <v>15139228</v>
      </c>
      <c r="B7704" s="2" t="s">
        <v>2717</v>
      </c>
      <c r="C7704">
        <v>65</v>
      </c>
      <c r="D7704">
        <v>186</v>
      </c>
      <c r="E7704">
        <v>86</v>
      </c>
      <c r="F7704">
        <v>21</v>
      </c>
      <c r="G7704">
        <v>110</v>
      </c>
      <c r="H7704">
        <v>40.6</v>
      </c>
      <c r="I7704">
        <v>177</v>
      </c>
    </row>
    <row r="7705" spans="1:9" x14ac:dyDescent="0.25">
      <c r="A7705">
        <v>15139334</v>
      </c>
      <c r="B7705" s="2" t="s">
        <v>2717</v>
      </c>
      <c r="C7705">
        <v>79</v>
      </c>
      <c r="D7705">
        <v>199</v>
      </c>
      <c r="E7705">
        <v>106</v>
      </c>
      <c r="F7705">
        <v>28</v>
      </c>
      <c r="G7705">
        <v>104</v>
      </c>
      <c r="H7705">
        <v>41.2</v>
      </c>
      <c r="I7705">
        <v>241</v>
      </c>
    </row>
    <row r="7706" spans="1:9" x14ac:dyDescent="0.25">
      <c r="A7706">
        <v>15140300</v>
      </c>
      <c r="B7706" s="2" t="s">
        <v>2718</v>
      </c>
      <c r="C7706">
        <v>33</v>
      </c>
      <c r="D7706">
        <v>169</v>
      </c>
      <c r="E7706">
        <v>64</v>
      </c>
      <c r="F7706">
        <v>3</v>
      </c>
      <c r="G7706">
        <v>83</v>
      </c>
      <c r="H7706">
        <v>38.700000000000003</v>
      </c>
      <c r="I7706">
        <v>11</v>
      </c>
    </row>
    <row r="7707" spans="1:9" x14ac:dyDescent="0.25">
      <c r="A7707">
        <v>15141065</v>
      </c>
      <c r="B7707" s="2" t="s">
        <v>2717</v>
      </c>
      <c r="C7707">
        <v>32</v>
      </c>
      <c r="D7707">
        <v>176</v>
      </c>
      <c r="E7707">
        <v>76</v>
      </c>
      <c r="F7707">
        <v>27</v>
      </c>
      <c r="G7707">
        <v>108</v>
      </c>
      <c r="H7707">
        <v>40.799999999999997</v>
      </c>
      <c r="I7707">
        <v>170</v>
      </c>
    </row>
    <row r="7708" spans="1:9" x14ac:dyDescent="0.25">
      <c r="A7708">
        <v>15141915</v>
      </c>
      <c r="B7708" s="2" t="s">
        <v>2718</v>
      </c>
      <c r="C7708">
        <v>32</v>
      </c>
      <c r="D7708">
        <v>146</v>
      </c>
      <c r="E7708">
        <v>51</v>
      </c>
      <c r="F7708">
        <v>13</v>
      </c>
      <c r="G7708">
        <v>86</v>
      </c>
      <c r="H7708">
        <v>39.9</v>
      </c>
      <c r="I7708">
        <v>54</v>
      </c>
    </row>
    <row r="7709" spans="1:9" x14ac:dyDescent="0.25">
      <c r="A7709">
        <v>15142192</v>
      </c>
      <c r="B7709" s="2" t="s">
        <v>2718</v>
      </c>
      <c r="C7709">
        <v>42</v>
      </c>
      <c r="D7709">
        <v>157</v>
      </c>
      <c r="E7709">
        <v>56</v>
      </c>
      <c r="F7709">
        <v>25</v>
      </c>
      <c r="G7709">
        <v>106</v>
      </c>
      <c r="H7709">
        <v>40.799999999999997</v>
      </c>
      <c r="I7709">
        <v>161</v>
      </c>
    </row>
    <row r="7710" spans="1:9" x14ac:dyDescent="0.25">
      <c r="A7710">
        <v>15142615</v>
      </c>
      <c r="B7710" s="2" t="s">
        <v>2717</v>
      </c>
      <c r="C7710">
        <v>61</v>
      </c>
      <c r="D7710">
        <v>194</v>
      </c>
      <c r="E7710">
        <v>92</v>
      </c>
      <c r="F7710">
        <v>24</v>
      </c>
      <c r="G7710">
        <v>99</v>
      </c>
      <c r="H7710">
        <v>40.9</v>
      </c>
      <c r="I7710">
        <v>160</v>
      </c>
    </row>
    <row r="7711" spans="1:9" x14ac:dyDescent="0.25">
      <c r="A7711">
        <v>15142644</v>
      </c>
      <c r="B7711" s="2" t="s">
        <v>2718</v>
      </c>
      <c r="C7711">
        <v>72</v>
      </c>
      <c r="D7711">
        <v>165</v>
      </c>
      <c r="E7711">
        <v>68</v>
      </c>
      <c r="F7711">
        <v>5</v>
      </c>
      <c r="G7711">
        <v>84</v>
      </c>
      <c r="H7711">
        <v>39</v>
      </c>
      <c r="I7711">
        <v>22</v>
      </c>
    </row>
    <row r="7712" spans="1:9" x14ac:dyDescent="0.25">
      <c r="A7712">
        <v>15142989</v>
      </c>
      <c r="B7712" s="2" t="s">
        <v>2718</v>
      </c>
      <c r="C7712">
        <v>75</v>
      </c>
      <c r="D7712">
        <v>172</v>
      </c>
      <c r="E7712">
        <v>75</v>
      </c>
      <c r="F7712">
        <v>8</v>
      </c>
      <c r="G7712">
        <v>86</v>
      </c>
      <c r="H7712">
        <v>39.200000000000003</v>
      </c>
      <c r="I7712">
        <v>37</v>
      </c>
    </row>
    <row r="7713" spans="1:9" x14ac:dyDescent="0.25">
      <c r="A7713">
        <v>15143235</v>
      </c>
      <c r="B7713" s="2" t="s">
        <v>2718</v>
      </c>
      <c r="C7713">
        <v>42</v>
      </c>
      <c r="D7713">
        <v>154</v>
      </c>
      <c r="E7713">
        <v>58</v>
      </c>
      <c r="F7713">
        <v>30</v>
      </c>
      <c r="G7713">
        <v>112</v>
      </c>
      <c r="H7713">
        <v>40.700000000000003</v>
      </c>
      <c r="I7713">
        <v>211</v>
      </c>
    </row>
    <row r="7714" spans="1:9" x14ac:dyDescent="0.25">
      <c r="A7714">
        <v>15143484</v>
      </c>
      <c r="B7714" s="2" t="s">
        <v>2717</v>
      </c>
      <c r="C7714">
        <v>32</v>
      </c>
      <c r="D7714">
        <v>169</v>
      </c>
      <c r="E7714">
        <v>77</v>
      </c>
      <c r="F7714">
        <v>27</v>
      </c>
      <c r="G7714">
        <v>99</v>
      </c>
      <c r="H7714">
        <v>41.2</v>
      </c>
      <c r="I7714">
        <v>134</v>
      </c>
    </row>
    <row r="7715" spans="1:9" x14ac:dyDescent="0.25">
      <c r="A7715">
        <v>15143739</v>
      </c>
      <c r="B7715" s="2" t="s">
        <v>2717</v>
      </c>
      <c r="C7715">
        <v>66</v>
      </c>
      <c r="D7715">
        <v>183</v>
      </c>
      <c r="E7715">
        <v>84</v>
      </c>
      <c r="F7715">
        <v>29</v>
      </c>
      <c r="G7715">
        <v>108</v>
      </c>
      <c r="H7715">
        <v>40.9</v>
      </c>
      <c r="I7715">
        <v>235</v>
      </c>
    </row>
    <row r="7716" spans="1:9" x14ac:dyDescent="0.25">
      <c r="A7716">
        <v>15145218</v>
      </c>
      <c r="B7716" s="2" t="s">
        <v>2717</v>
      </c>
      <c r="C7716">
        <v>26</v>
      </c>
      <c r="D7716">
        <v>155</v>
      </c>
      <c r="E7716">
        <v>61</v>
      </c>
      <c r="F7716">
        <v>23</v>
      </c>
      <c r="G7716">
        <v>105</v>
      </c>
      <c r="H7716">
        <v>40.6</v>
      </c>
      <c r="I7716">
        <v>120</v>
      </c>
    </row>
    <row r="7717" spans="1:9" x14ac:dyDescent="0.25">
      <c r="A7717">
        <v>15145513</v>
      </c>
      <c r="B7717" s="2" t="s">
        <v>2717</v>
      </c>
      <c r="C7717">
        <v>53</v>
      </c>
      <c r="D7717">
        <v>185</v>
      </c>
      <c r="E7717">
        <v>91</v>
      </c>
      <c r="F7717">
        <v>27</v>
      </c>
      <c r="G7717">
        <v>98</v>
      </c>
      <c r="H7717">
        <v>40.799999999999997</v>
      </c>
      <c r="I7717">
        <v>165</v>
      </c>
    </row>
    <row r="7718" spans="1:9" x14ac:dyDescent="0.25">
      <c r="A7718">
        <v>15146091</v>
      </c>
      <c r="B7718" s="2" t="s">
        <v>2717</v>
      </c>
      <c r="C7718">
        <v>34</v>
      </c>
      <c r="D7718">
        <v>184</v>
      </c>
      <c r="E7718">
        <v>84</v>
      </c>
      <c r="F7718">
        <v>30</v>
      </c>
      <c r="G7718">
        <v>103</v>
      </c>
      <c r="H7718">
        <v>40.700000000000003</v>
      </c>
      <c r="I7718">
        <v>174</v>
      </c>
    </row>
    <row r="7719" spans="1:9" x14ac:dyDescent="0.25">
      <c r="A7719">
        <v>15146784</v>
      </c>
      <c r="B7719" s="2" t="s">
        <v>2717</v>
      </c>
      <c r="C7719">
        <v>73</v>
      </c>
      <c r="D7719">
        <v>183</v>
      </c>
      <c r="E7719">
        <v>88</v>
      </c>
      <c r="F7719">
        <v>25</v>
      </c>
      <c r="G7719">
        <v>99</v>
      </c>
      <c r="H7719">
        <v>40.6</v>
      </c>
      <c r="I7719">
        <v>179</v>
      </c>
    </row>
    <row r="7720" spans="1:9" x14ac:dyDescent="0.25">
      <c r="A7720">
        <v>15147220</v>
      </c>
      <c r="B7720" s="2" t="s">
        <v>2718</v>
      </c>
      <c r="C7720">
        <v>22</v>
      </c>
      <c r="D7720">
        <v>176</v>
      </c>
      <c r="E7720">
        <v>74</v>
      </c>
      <c r="F7720">
        <v>8</v>
      </c>
      <c r="G7720">
        <v>88</v>
      </c>
      <c r="H7720">
        <v>39.5</v>
      </c>
      <c r="I7720">
        <v>31</v>
      </c>
    </row>
    <row r="7721" spans="1:9" x14ac:dyDescent="0.25">
      <c r="A7721">
        <v>15147321</v>
      </c>
      <c r="B7721" s="2" t="s">
        <v>2717</v>
      </c>
      <c r="C7721">
        <v>74</v>
      </c>
      <c r="D7721">
        <v>181</v>
      </c>
      <c r="E7721">
        <v>79</v>
      </c>
      <c r="F7721">
        <v>26</v>
      </c>
      <c r="G7721">
        <v>98</v>
      </c>
      <c r="H7721">
        <v>40.799999999999997</v>
      </c>
      <c r="I7721">
        <v>179</v>
      </c>
    </row>
    <row r="7722" spans="1:9" x14ac:dyDescent="0.25">
      <c r="A7722">
        <v>15147855</v>
      </c>
      <c r="B7722" s="2" t="s">
        <v>2718</v>
      </c>
      <c r="C7722">
        <v>74</v>
      </c>
      <c r="D7722">
        <v>170</v>
      </c>
      <c r="E7722">
        <v>73</v>
      </c>
      <c r="F7722">
        <v>10</v>
      </c>
      <c r="G7722">
        <v>86</v>
      </c>
      <c r="H7722">
        <v>40</v>
      </c>
      <c r="I7722">
        <v>46</v>
      </c>
    </row>
    <row r="7723" spans="1:9" x14ac:dyDescent="0.25">
      <c r="A7723">
        <v>15148015</v>
      </c>
      <c r="B7723" s="2" t="s">
        <v>2718</v>
      </c>
      <c r="C7723">
        <v>26</v>
      </c>
      <c r="D7723">
        <v>167</v>
      </c>
      <c r="E7723">
        <v>63</v>
      </c>
      <c r="F7723">
        <v>24</v>
      </c>
      <c r="G7723">
        <v>99</v>
      </c>
      <c r="H7723">
        <v>40.9</v>
      </c>
      <c r="I7723">
        <v>127</v>
      </c>
    </row>
    <row r="7724" spans="1:9" x14ac:dyDescent="0.25">
      <c r="A7724">
        <v>15148209</v>
      </c>
      <c r="B7724" s="2" t="s">
        <v>2718</v>
      </c>
      <c r="C7724">
        <v>44</v>
      </c>
      <c r="D7724">
        <v>151</v>
      </c>
      <c r="E7724">
        <v>52</v>
      </c>
      <c r="F7724">
        <v>2</v>
      </c>
      <c r="G7724">
        <v>79</v>
      </c>
      <c r="H7724">
        <v>38.1</v>
      </c>
      <c r="I7724">
        <v>7</v>
      </c>
    </row>
    <row r="7725" spans="1:9" x14ac:dyDescent="0.25">
      <c r="A7725">
        <v>15148449</v>
      </c>
      <c r="B7725" s="2" t="s">
        <v>2717</v>
      </c>
      <c r="C7725">
        <v>40</v>
      </c>
      <c r="D7725">
        <v>177</v>
      </c>
      <c r="E7725">
        <v>83</v>
      </c>
      <c r="F7725">
        <v>22</v>
      </c>
      <c r="G7725">
        <v>99</v>
      </c>
      <c r="H7725">
        <v>40.5</v>
      </c>
      <c r="I7725">
        <v>121</v>
      </c>
    </row>
    <row r="7726" spans="1:9" x14ac:dyDescent="0.25">
      <c r="A7726">
        <v>15149196</v>
      </c>
      <c r="B7726" s="2" t="s">
        <v>2717</v>
      </c>
      <c r="C7726">
        <v>44</v>
      </c>
      <c r="D7726">
        <v>191</v>
      </c>
      <c r="E7726">
        <v>85</v>
      </c>
      <c r="F7726">
        <v>17</v>
      </c>
      <c r="G7726">
        <v>97</v>
      </c>
      <c r="H7726">
        <v>40.5</v>
      </c>
      <c r="I7726">
        <v>92</v>
      </c>
    </row>
    <row r="7727" spans="1:9" x14ac:dyDescent="0.25">
      <c r="A7727">
        <v>15149677</v>
      </c>
      <c r="B7727" s="2" t="s">
        <v>2717</v>
      </c>
      <c r="C7727">
        <v>50</v>
      </c>
      <c r="D7727">
        <v>184</v>
      </c>
      <c r="E7727">
        <v>84</v>
      </c>
      <c r="F7727">
        <v>14</v>
      </c>
      <c r="G7727">
        <v>96</v>
      </c>
      <c r="H7727">
        <v>40.4</v>
      </c>
      <c r="I7727">
        <v>77</v>
      </c>
    </row>
    <row r="7728" spans="1:9" x14ac:dyDescent="0.25">
      <c r="A7728">
        <v>15149698</v>
      </c>
      <c r="B7728" s="2" t="s">
        <v>2717</v>
      </c>
      <c r="C7728">
        <v>20</v>
      </c>
      <c r="D7728">
        <v>199</v>
      </c>
      <c r="E7728">
        <v>98</v>
      </c>
      <c r="F7728">
        <v>30</v>
      </c>
      <c r="G7728">
        <v>104</v>
      </c>
      <c r="H7728">
        <v>41</v>
      </c>
      <c r="I7728">
        <v>168</v>
      </c>
    </row>
    <row r="7729" spans="1:9" x14ac:dyDescent="0.25">
      <c r="A7729">
        <v>15150238</v>
      </c>
      <c r="B7729" s="2" t="s">
        <v>2718</v>
      </c>
      <c r="C7729">
        <v>21</v>
      </c>
      <c r="D7729">
        <v>167</v>
      </c>
      <c r="E7729">
        <v>63</v>
      </c>
      <c r="F7729">
        <v>29</v>
      </c>
      <c r="G7729">
        <v>115</v>
      </c>
      <c r="H7729">
        <v>41</v>
      </c>
      <c r="I7729">
        <v>201</v>
      </c>
    </row>
    <row r="7730" spans="1:9" x14ac:dyDescent="0.25">
      <c r="A7730">
        <v>15150878</v>
      </c>
      <c r="B7730" s="2" t="s">
        <v>2718</v>
      </c>
      <c r="C7730">
        <v>25</v>
      </c>
      <c r="D7730">
        <v>167</v>
      </c>
      <c r="E7730">
        <v>60</v>
      </c>
      <c r="F7730">
        <v>5</v>
      </c>
      <c r="G7730">
        <v>88</v>
      </c>
      <c r="H7730">
        <v>39</v>
      </c>
      <c r="I7730">
        <v>21</v>
      </c>
    </row>
    <row r="7731" spans="1:9" x14ac:dyDescent="0.25">
      <c r="A7731">
        <v>15152578</v>
      </c>
      <c r="B7731" s="2" t="s">
        <v>2717</v>
      </c>
      <c r="C7731">
        <v>26</v>
      </c>
      <c r="D7731">
        <v>190</v>
      </c>
      <c r="E7731">
        <v>93</v>
      </c>
      <c r="F7731">
        <v>3</v>
      </c>
      <c r="G7731">
        <v>77</v>
      </c>
      <c r="H7731">
        <v>38.4</v>
      </c>
      <c r="I7731">
        <v>5</v>
      </c>
    </row>
    <row r="7732" spans="1:9" x14ac:dyDescent="0.25">
      <c r="A7732">
        <v>15152588</v>
      </c>
      <c r="B7732" s="2" t="s">
        <v>2717</v>
      </c>
      <c r="C7732">
        <v>30</v>
      </c>
      <c r="D7732">
        <v>207</v>
      </c>
      <c r="E7732">
        <v>108</v>
      </c>
      <c r="F7732">
        <v>13</v>
      </c>
      <c r="G7732">
        <v>84</v>
      </c>
      <c r="H7732">
        <v>40.1</v>
      </c>
      <c r="I7732">
        <v>43</v>
      </c>
    </row>
    <row r="7733" spans="1:9" x14ac:dyDescent="0.25">
      <c r="A7733">
        <v>15152704</v>
      </c>
      <c r="B7733" s="2" t="s">
        <v>2718</v>
      </c>
      <c r="C7733">
        <v>29</v>
      </c>
      <c r="D7733">
        <v>164</v>
      </c>
      <c r="E7733">
        <v>61</v>
      </c>
      <c r="F7733">
        <v>6</v>
      </c>
      <c r="G7733">
        <v>92</v>
      </c>
      <c r="H7733">
        <v>39</v>
      </c>
      <c r="I7733">
        <v>28</v>
      </c>
    </row>
    <row r="7734" spans="1:9" x14ac:dyDescent="0.25">
      <c r="A7734">
        <v>15152766</v>
      </c>
      <c r="B7734" s="2" t="s">
        <v>2717</v>
      </c>
      <c r="C7734">
        <v>50</v>
      </c>
      <c r="D7734">
        <v>183</v>
      </c>
      <c r="E7734">
        <v>82</v>
      </c>
      <c r="F7734">
        <v>27</v>
      </c>
      <c r="G7734">
        <v>110</v>
      </c>
      <c r="H7734">
        <v>40.799999999999997</v>
      </c>
      <c r="I7734">
        <v>205</v>
      </c>
    </row>
    <row r="7735" spans="1:9" x14ac:dyDescent="0.25">
      <c r="A7735">
        <v>15154342</v>
      </c>
      <c r="B7735" s="2" t="s">
        <v>2718</v>
      </c>
      <c r="C7735">
        <v>73</v>
      </c>
      <c r="D7735">
        <v>163</v>
      </c>
      <c r="E7735">
        <v>58</v>
      </c>
      <c r="F7735">
        <v>6</v>
      </c>
      <c r="G7735">
        <v>89</v>
      </c>
      <c r="H7735">
        <v>39.1</v>
      </c>
      <c r="I7735">
        <v>31</v>
      </c>
    </row>
    <row r="7736" spans="1:9" x14ac:dyDescent="0.25">
      <c r="A7736">
        <v>15154368</v>
      </c>
      <c r="B7736" s="2" t="s">
        <v>2717</v>
      </c>
      <c r="C7736">
        <v>59</v>
      </c>
      <c r="D7736">
        <v>171</v>
      </c>
      <c r="E7736">
        <v>83</v>
      </c>
      <c r="F7736">
        <v>27</v>
      </c>
      <c r="G7736">
        <v>102</v>
      </c>
      <c r="H7736">
        <v>41</v>
      </c>
      <c r="I7736">
        <v>185</v>
      </c>
    </row>
    <row r="7737" spans="1:9" x14ac:dyDescent="0.25">
      <c r="A7737">
        <v>15156843</v>
      </c>
      <c r="B7737" s="2" t="s">
        <v>2717</v>
      </c>
      <c r="C7737">
        <v>20</v>
      </c>
      <c r="D7737">
        <v>197</v>
      </c>
      <c r="E7737">
        <v>90</v>
      </c>
      <c r="F7737">
        <v>24</v>
      </c>
      <c r="G7737">
        <v>99</v>
      </c>
      <c r="H7737">
        <v>40.5</v>
      </c>
      <c r="I7737">
        <v>112</v>
      </c>
    </row>
    <row r="7738" spans="1:9" x14ac:dyDescent="0.25">
      <c r="A7738">
        <v>15157306</v>
      </c>
      <c r="B7738" s="2" t="s">
        <v>2717</v>
      </c>
      <c r="C7738">
        <v>66</v>
      </c>
      <c r="D7738">
        <v>198</v>
      </c>
      <c r="E7738">
        <v>96</v>
      </c>
      <c r="F7738">
        <v>6</v>
      </c>
      <c r="G7738">
        <v>86</v>
      </c>
      <c r="H7738">
        <v>39.1</v>
      </c>
      <c r="I7738">
        <v>30</v>
      </c>
    </row>
    <row r="7739" spans="1:9" x14ac:dyDescent="0.25">
      <c r="A7739">
        <v>15157311</v>
      </c>
      <c r="B7739" s="2" t="s">
        <v>2718</v>
      </c>
      <c r="C7739">
        <v>23</v>
      </c>
      <c r="D7739">
        <v>168</v>
      </c>
      <c r="E7739">
        <v>69</v>
      </c>
      <c r="F7739">
        <v>2</v>
      </c>
      <c r="G7739">
        <v>83</v>
      </c>
      <c r="H7739">
        <v>37.5</v>
      </c>
      <c r="I7739">
        <v>7</v>
      </c>
    </row>
    <row r="7740" spans="1:9" x14ac:dyDescent="0.25">
      <c r="A7740">
        <v>15158798</v>
      </c>
      <c r="B7740" s="2" t="s">
        <v>2717</v>
      </c>
      <c r="C7740">
        <v>70</v>
      </c>
      <c r="D7740">
        <v>194</v>
      </c>
      <c r="E7740">
        <v>91</v>
      </c>
      <c r="F7740">
        <v>28</v>
      </c>
      <c r="G7740">
        <v>103</v>
      </c>
      <c r="H7740">
        <v>40.799999999999997</v>
      </c>
      <c r="I7740">
        <v>216</v>
      </c>
    </row>
    <row r="7741" spans="1:9" x14ac:dyDescent="0.25">
      <c r="A7741">
        <v>15159011</v>
      </c>
      <c r="B7741" s="2" t="s">
        <v>2718</v>
      </c>
      <c r="C7741">
        <v>75</v>
      </c>
      <c r="D7741">
        <v>158</v>
      </c>
      <c r="E7741">
        <v>64</v>
      </c>
      <c r="F7741">
        <v>13</v>
      </c>
      <c r="G7741">
        <v>86</v>
      </c>
      <c r="H7741">
        <v>40</v>
      </c>
      <c r="I7741">
        <v>62</v>
      </c>
    </row>
    <row r="7742" spans="1:9" x14ac:dyDescent="0.25">
      <c r="A7742">
        <v>15159801</v>
      </c>
      <c r="B7742" s="2" t="s">
        <v>2718</v>
      </c>
      <c r="C7742">
        <v>26</v>
      </c>
      <c r="D7742">
        <v>160</v>
      </c>
      <c r="E7742">
        <v>56</v>
      </c>
      <c r="F7742">
        <v>27</v>
      </c>
      <c r="G7742">
        <v>105</v>
      </c>
      <c r="H7742">
        <v>41</v>
      </c>
      <c r="I7742">
        <v>163</v>
      </c>
    </row>
    <row r="7743" spans="1:9" x14ac:dyDescent="0.25">
      <c r="A7743">
        <v>15160067</v>
      </c>
      <c r="B7743" s="2" t="s">
        <v>2718</v>
      </c>
      <c r="C7743">
        <v>49</v>
      </c>
      <c r="D7743">
        <v>166</v>
      </c>
      <c r="E7743">
        <v>63</v>
      </c>
      <c r="F7743">
        <v>8</v>
      </c>
      <c r="G7743">
        <v>95</v>
      </c>
      <c r="H7743">
        <v>39.4</v>
      </c>
      <c r="I7743">
        <v>42</v>
      </c>
    </row>
    <row r="7744" spans="1:9" x14ac:dyDescent="0.25">
      <c r="A7744">
        <v>15160148</v>
      </c>
      <c r="B7744" s="2" t="s">
        <v>2717</v>
      </c>
      <c r="C7744">
        <v>20</v>
      </c>
      <c r="D7744">
        <v>173</v>
      </c>
      <c r="E7744">
        <v>72</v>
      </c>
      <c r="F7744">
        <v>4</v>
      </c>
      <c r="G7744">
        <v>80</v>
      </c>
      <c r="H7744">
        <v>38.6</v>
      </c>
      <c r="I7744">
        <v>6</v>
      </c>
    </row>
    <row r="7745" spans="1:9" x14ac:dyDescent="0.25">
      <c r="A7745">
        <v>15160272</v>
      </c>
      <c r="B7745" s="2" t="s">
        <v>2718</v>
      </c>
      <c r="C7745">
        <v>72</v>
      </c>
      <c r="D7745">
        <v>154</v>
      </c>
      <c r="E7745">
        <v>59</v>
      </c>
      <c r="F7745">
        <v>5</v>
      </c>
      <c r="G7745">
        <v>84</v>
      </c>
      <c r="H7745">
        <v>39.4</v>
      </c>
      <c r="I7745">
        <v>23</v>
      </c>
    </row>
    <row r="7746" spans="1:9" x14ac:dyDescent="0.25">
      <c r="A7746">
        <v>15160402</v>
      </c>
      <c r="B7746" s="2" t="s">
        <v>2718</v>
      </c>
      <c r="C7746">
        <v>47</v>
      </c>
      <c r="D7746">
        <v>172</v>
      </c>
      <c r="E7746">
        <v>66</v>
      </c>
      <c r="F7746">
        <v>20</v>
      </c>
      <c r="G7746">
        <v>103</v>
      </c>
      <c r="H7746">
        <v>40.700000000000003</v>
      </c>
      <c r="I7746">
        <v>121</v>
      </c>
    </row>
    <row r="7747" spans="1:9" x14ac:dyDescent="0.25">
      <c r="A7747">
        <v>15161029</v>
      </c>
      <c r="B7747" s="2" t="s">
        <v>2717</v>
      </c>
      <c r="C7747">
        <v>30</v>
      </c>
      <c r="D7747">
        <v>178</v>
      </c>
      <c r="E7747">
        <v>83</v>
      </c>
      <c r="F7747">
        <v>27</v>
      </c>
      <c r="G7747">
        <v>110</v>
      </c>
      <c r="H7747">
        <v>40.6</v>
      </c>
      <c r="I7747">
        <v>180</v>
      </c>
    </row>
    <row r="7748" spans="1:9" x14ac:dyDescent="0.25">
      <c r="A7748">
        <v>15161631</v>
      </c>
      <c r="B7748" s="2" t="s">
        <v>2718</v>
      </c>
      <c r="C7748">
        <v>45</v>
      </c>
      <c r="D7748">
        <v>160</v>
      </c>
      <c r="E7748">
        <v>60</v>
      </c>
      <c r="F7748">
        <v>16</v>
      </c>
      <c r="G7748">
        <v>99</v>
      </c>
      <c r="H7748">
        <v>40.4</v>
      </c>
      <c r="I7748">
        <v>91</v>
      </c>
    </row>
    <row r="7749" spans="1:9" x14ac:dyDescent="0.25">
      <c r="A7749">
        <v>15162283</v>
      </c>
      <c r="B7749" s="2" t="s">
        <v>2717</v>
      </c>
      <c r="C7749">
        <v>38</v>
      </c>
      <c r="D7749">
        <v>201</v>
      </c>
      <c r="E7749">
        <v>104</v>
      </c>
      <c r="F7749">
        <v>21</v>
      </c>
      <c r="G7749">
        <v>101</v>
      </c>
      <c r="H7749">
        <v>40.6</v>
      </c>
      <c r="I7749">
        <v>129</v>
      </c>
    </row>
    <row r="7750" spans="1:9" x14ac:dyDescent="0.25">
      <c r="A7750">
        <v>15163838</v>
      </c>
      <c r="B7750" s="2" t="s">
        <v>2718</v>
      </c>
      <c r="C7750">
        <v>62</v>
      </c>
      <c r="D7750">
        <v>186</v>
      </c>
      <c r="E7750">
        <v>86</v>
      </c>
      <c r="F7750">
        <v>22</v>
      </c>
      <c r="G7750">
        <v>102</v>
      </c>
      <c r="H7750">
        <v>40.1</v>
      </c>
      <c r="I7750">
        <v>131</v>
      </c>
    </row>
    <row r="7751" spans="1:9" x14ac:dyDescent="0.25">
      <c r="A7751">
        <v>15164049</v>
      </c>
      <c r="B7751" s="2" t="s">
        <v>2717</v>
      </c>
      <c r="C7751">
        <v>60</v>
      </c>
      <c r="D7751">
        <v>185</v>
      </c>
      <c r="E7751">
        <v>84</v>
      </c>
      <c r="F7751">
        <v>17</v>
      </c>
      <c r="G7751">
        <v>99</v>
      </c>
      <c r="H7751">
        <v>40.5</v>
      </c>
      <c r="I7751">
        <v>110</v>
      </c>
    </row>
    <row r="7752" spans="1:9" x14ac:dyDescent="0.25">
      <c r="A7752">
        <v>15165311</v>
      </c>
      <c r="B7752" s="2" t="s">
        <v>2717</v>
      </c>
      <c r="C7752">
        <v>51</v>
      </c>
      <c r="D7752">
        <v>199</v>
      </c>
      <c r="E7752">
        <v>104</v>
      </c>
      <c r="F7752">
        <v>25</v>
      </c>
      <c r="G7752">
        <v>104</v>
      </c>
      <c r="H7752">
        <v>40.299999999999997</v>
      </c>
      <c r="I7752">
        <v>180</v>
      </c>
    </row>
    <row r="7753" spans="1:9" x14ac:dyDescent="0.25">
      <c r="A7753">
        <v>15166142</v>
      </c>
      <c r="B7753" s="2" t="s">
        <v>2717</v>
      </c>
      <c r="C7753">
        <v>44</v>
      </c>
      <c r="D7753">
        <v>186</v>
      </c>
      <c r="E7753">
        <v>86</v>
      </c>
      <c r="F7753">
        <v>26</v>
      </c>
      <c r="G7753">
        <v>100</v>
      </c>
      <c r="H7753">
        <v>40.5</v>
      </c>
      <c r="I7753">
        <v>153</v>
      </c>
    </row>
    <row r="7754" spans="1:9" x14ac:dyDescent="0.25">
      <c r="A7754">
        <v>15166903</v>
      </c>
      <c r="B7754" s="2" t="s">
        <v>2718</v>
      </c>
      <c r="C7754">
        <v>68</v>
      </c>
      <c r="D7754">
        <v>170</v>
      </c>
      <c r="E7754">
        <v>73</v>
      </c>
      <c r="F7754">
        <v>6</v>
      </c>
      <c r="G7754">
        <v>93</v>
      </c>
      <c r="H7754">
        <v>39.299999999999997</v>
      </c>
      <c r="I7754">
        <v>32</v>
      </c>
    </row>
    <row r="7755" spans="1:9" x14ac:dyDescent="0.25">
      <c r="A7755">
        <v>15167230</v>
      </c>
      <c r="B7755" s="2" t="s">
        <v>2717</v>
      </c>
      <c r="C7755">
        <v>73</v>
      </c>
      <c r="D7755">
        <v>170</v>
      </c>
      <c r="E7755">
        <v>77</v>
      </c>
      <c r="F7755">
        <v>8</v>
      </c>
      <c r="G7755">
        <v>85</v>
      </c>
      <c r="H7755">
        <v>39.6</v>
      </c>
      <c r="I7755">
        <v>39</v>
      </c>
    </row>
    <row r="7756" spans="1:9" x14ac:dyDescent="0.25">
      <c r="A7756">
        <v>15167420</v>
      </c>
      <c r="B7756" s="2" t="s">
        <v>2718</v>
      </c>
      <c r="C7756">
        <v>58</v>
      </c>
      <c r="D7756">
        <v>151</v>
      </c>
      <c r="E7756">
        <v>55</v>
      </c>
      <c r="F7756">
        <v>24</v>
      </c>
      <c r="G7756">
        <v>104</v>
      </c>
      <c r="H7756">
        <v>40.299999999999997</v>
      </c>
      <c r="I7756">
        <v>156</v>
      </c>
    </row>
    <row r="7757" spans="1:9" x14ac:dyDescent="0.25">
      <c r="A7757">
        <v>15168046</v>
      </c>
      <c r="B7757" s="2" t="s">
        <v>2718</v>
      </c>
      <c r="C7757">
        <v>23</v>
      </c>
      <c r="D7757">
        <v>145</v>
      </c>
      <c r="E7757">
        <v>48</v>
      </c>
      <c r="F7757">
        <v>8</v>
      </c>
      <c r="G7757">
        <v>90</v>
      </c>
      <c r="H7757">
        <v>39.700000000000003</v>
      </c>
      <c r="I7757">
        <v>36</v>
      </c>
    </row>
    <row r="7758" spans="1:9" x14ac:dyDescent="0.25">
      <c r="A7758">
        <v>15168455</v>
      </c>
      <c r="B7758" s="2" t="s">
        <v>2717</v>
      </c>
      <c r="C7758">
        <v>20</v>
      </c>
      <c r="D7758">
        <v>178</v>
      </c>
      <c r="E7758">
        <v>81</v>
      </c>
      <c r="F7758">
        <v>25</v>
      </c>
      <c r="G7758">
        <v>103</v>
      </c>
      <c r="H7758">
        <v>40.700000000000003</v>
      </c>
      <c r="I7758">
        <v>127</v>
      </c>
    </row>
    <row r="7759" spans="1:9" x14ac:dyDescent="0.25">
      <c r="A7759">
        <v>15168576</v>
      </c>
      <c r="B7759" s="2" t="s">
        <v>2718</v>
      </c>
      <c r="C7759">
        <v>21</v>
      </c>
      <c r="D7759">
        <v>138</v>
      </c>
      <c r="E7759">
        <v>44</v>
      </c>
      <c r="F7759">
        <v>13</v>
      </c>
      <c r="G7759">
        <v>97</v>
      </c>
      <c r="H7759">
        <v>40</v>
      </c>
      <c r="I7759">
        <v>68</v>
      </c>
    </row>
    <row r="7760" spans="1:9" x14ac:dyDescent="0.25">
      <c r="A7760">
        <v>15171229</v>
      </c>
      <c r="B7760" s="2" t="s">
        <v>2717</v>
      </c>
      <c r="C7760">
        <v>79</v>
      </c>
      <c r="D7760">
        <v>195</v>
      </c>
      <c r="E7760">
        <v>106</v>
      </c>
      <c r="F7760">
        <v>15</v>
      </c>
      <c r="G7760">
        <v>91</v>
      </c>
      <c r="H7760">
        <v>40</v>
      </c>
      <c r="I7760">
        <v>100</v>
      </c>
    </row>
    <row r="7761" spans="1:9" x14ac:dyDescent="0.25">
      <c r="A7761">
        <v>15172401</v>
      </c>
      <c r="B7761" s="2" t="s">
        <v>2718</v>
      </c>
      <c r="C7761">
        <v>60</v>
      </c>
      <c r="D7761">
        <v>162</v>
      </c>
      <c r="E7761">
        <v>60</v>
      </c>
      <c r="F7761">
        <v>24</v>
      </c>
      <c r="G7761">
        <v>98</v>
      </c>
      <c r="H7761">
        <v>40.700000000000003</v>
      </c>
      <c r="I7761">
        <v>140</v>
      </c>
    </row>
    <row r="7762" spans="1:9" x14ac:dyDescent="0.25">
      <c r="A7762">
        <v>15172637</v>
      </c>
      <c r="B7762" s="2" t="s">
        <v>2718</v>
      </c>
      <c r="C7762">
        <v>75</v>
      </c>
      <c r="D7762">
        <v>171</v>
      </c>
      <c r="E7762">
        <v>68</v>
      </c>
      <c r="F7762">
        <v>22</v>
      </c>
      <c r="G7762">
        <v>94</v>
      </c>
      <c r="H7762">
        <v>40.799999999999997</v>
      </c>
      <c r="I7762">
        <v>122</v>
      </c>
    </row>
    <row r="7763" spans="1:9" x14ac:dyDescent="0.25">
      <c r="A7763">
        <v>15173062</v>
      </c>
      <c r="B7763" s="2" t="s">
        <v>2718</v>
      </c>
      <c r="C7763">
        <v>38</v>
      </c>
      <c r="D7763">
        <v>158</v>
      </c>
      <c r="E7763">
        <v>63</v>
      </c>
      <c r="F7763">
        <v>21</v>
      </c>
      <c r="G7763">
        <v>103</v>
      </c>
      <c r="H7763">
        <v>40.6</v>
      </c>
      <c r="I7763">
        <v>125</v>
      </c>
    </row>
    <row r="7764" spans="1:9" x14ac:dyDescent="0.25">
      <c r="A7764">
        <v>15173106</v>
      </c>
      <c r="B7764" s="2" t="s">
        <v>2718</v>
      </c>
      <c r="C7764">
        <v>20</v>
      </c>
      <c r="D7764">
        <v>164</v>
      </c>
      <c r="E7764">
        <v>63</v>
      </c>
      <c r="F7764">
        <v>22</v>
      </c>
      <c r="G7764">
        <v>113</v>
      </c>
      <c r="H7764">
        <v>40.5</v>
      </c>
      <c r="I7764">
        <v>147</v>
      </c>
    </row>
    <row r="7765" spans="1:9" x14ac:dyDescent="0.25">
      <c r="A7765">
        <v>15173138</v>
      </c>
      <c r="B7765" s="2" t="s">
        <v>2718</v>
      </c>
      <c r="C7765">
        <v>59</v>
      </c>
      <c r="D7765">
        <v>156</v>
      </c>
      <c r="E7765">
        <v>58</v>
      </c>
      <c r="F7765">
        <v>19</v>
      </c>
      <c r="G7765">
        <v>91</v>
      </c>
      <c r="H7765">
        <v>40.299999999999997</v>
      </c>
      <c r="I7765">
        <v>97</v>
      </c>
    </row>
    <row r="7766" spans="1:9" x14ac:dyDescent="0.25">
      <c r="A7766">
        <v>15173621</v>
      </c>
      <c r="B7766" s="2" t="s">
        <v>2717</v>
      </c>
      <c r="C7766">
        <v>20</v>
      </c>
      <c r="D7766">
        <v>179</v>
      </c>
      <c r="E7766">
        <v>85</v>
      </c>
      <c r="F7766">
        <v>5</v>
      </c>
      <c r="G7766">
        <v>80</v>
      </c>
      <c r="H7766">
        <v>39.299999999999997</v>
      </c>
      <c r="I7766">
        <v>8</v>
      </c>
    </row>
    <row r="7767" spans="1:9" x14ac:dyDescent="0.25">
      <c r="A7767">
        <v>15176055</v>
      </c>
      <c r="B7767" s="2" t="s">
        <v>2717</v>
      </c>
      <c r="C7767">
        <v>22</v>
      </c>
      <c r="D7767">
        <v>191</v>
      </c>
      <c r="E7767">
        <v>88</v>
      </c>
      <c r="F7767">
        <v>10</v>
      </c>
      <c r="G7767">
        <v>90</v>
      </c>
      <c r="H7767">
        <v>39.700000000000003</v>
      </c>
      <c r="I7767">
        <v>34</v>
      </c>
    </row>
    <row r="7768" spans="1:9" x14ac:dyDescent="0.25">
      <c r="A7768">
        <v>15177551</v>
      </c>
      <c r="B7768" s="2" t="s">
        <v>2717</v>
      </c>
      <c r="C7768">
        <v>53</v>
      </c>
      <c r="D7768">
        <v>183</v>
      </c>
      <c r="E7768">
        <v>86</v>
      </c>
      <c r="F7768">
        <v>12</v>
      </c>
      <c r="G7768">
        <v>91</v>
      </c>
      <c r="H7768">
        <v>40.1</v>
      </c>
      <c r="I7768">
        <v>60</v>
      </c>
    </row>
    <row r="7769" spans="1:9" x14ac:dyDescent="0.25">
      <c r="A7769">
        <v>15178043</v>
      </c>
      <c r="B7769" s="2" t="s">
        <v>2718</v>
      </c>
      <c r="C7769">
        <v>25</v>
      </c>
      <c r="D7769">
        <v>178</v>
      </c>
      <c r="E7769">
        <v>71</v>
      </c>
      <c r="F7769">
        <v>5</v>
      </c>
      <c r="G7769">
        <v>94</v>
      </c>
      <c r="H7769">
        <v>39.200000000000003</v>
      </c>
      <c r="I7769">
        <v>23</v>
      </c>
    </row>
    <row r="7770" spans="1:9" x14ac:dyDescent="0.25">
      <c r="A7770">
        <v>15179324</v>
      </c>
      <c r="B7770" s="2" t="s">
        <v>2717</v>
      </c>
      <c r="C7770">
        <v>66</v>
      </c>
      <c r="D7770">
        <v>181</v>
      </c>
      <c r="E7770">
        <v>88</v>
      </c>
      <c r="F7770">
        <v>28</v>
      </c>
      <c r="G7770">
        <v>104</v>
      </c>
      <c r="H7770">
        <v>41</v>
      </c>
      <c r="I7770">
        <v>213</v>
      </c>
    </row>
    <row r="7771" spans="1:9" x14ac:dyDescent="0.25">
      <c r="A7771">
        <v>15179818</v>
      </c>
      <c r="B7771" s="2" t="s">
        <v>2718</v>
      </c>
      <c r="C7771">
        <v>50</v>
      </c>
      <c r="D7771">
        <v>159</v>
      </c>
      <c r="E7771">
        <v>56</v>
      </c>
      <c r="F7771">
        <v>26</v>
      </c>
      <c r="G7771">
        <v>110</v>
      </c>
      <c r="H7771">
        <v>40.9</v>
      </c>
      <c r="I7771">
        <v>182</v>
      </c>
    </row>
    <row r="7772" spans="1:9" x14ac:dyDescent="0.25">
      <c r="A7772">
        <v>15180504</v>
      </c>
      <c r="B7772" s="2" t="s">
        <v>2717</v>
      </c>
      <c r="C7772">
        <v>27</v>
      </c>
      <c r="D7772">
        <v>182</v>
      </c>
      <c r="E7772">
        <v>79</v>
      </c>
      <c r="F7772">
        <v>3</v>
      </c>
      <c r="G7772">
        <v>89</v>
      </c>
      <c r="H7772">
        <v>38.9</v>
      </c>
      <c r="I7772">
        <v>10</v>
      </c>
    </row>
    <row r="7773" spans="1:9" x14ac:dyDescent="0.25">
      <c r="A7773">
        <v>15181282</v>
      </c>
      <c r="B7773" s="2" t="s">
        <v>2718</v>
      </c>
      <c r="C7773">
        <v>62</v>
      </c>
      <c r="D7773">
        <v>171</v>
      </c>
      <c r="E7773">
        <v>71</v>
      </c>
      <c r="F7773">
        <v>9</v>
      </c>
      <c r="G7773">
        <v>90</v>
      </c>
      <c r="H7773">
        <v>39.6</v>
      </c>
      <c r="I7773">
        <v>44</v>
      </c>
    </row>
    <row r="7774" spans="1:9" x14ac:dyDescent="0.25">
      <c r="A7774">
        <v>15181343</v>
      </c>
      <c r="B7774" s="2" t="s">
        <v>2717</v>
      </c>
      <c r="C7774">
        <v>26</v>
      </c>
      <c r="D7774">
        <v>184</v>
      </c>
      <c r="E7774">
        <v>83</v>
      </c>
      <c r="F7774">
        <v>23</v>
      </c>
      <c r="G7774">
        <v>107</v>
      </c>
      <c r="H7774">
        <v>40.5</v>
      </c>
      <c r="I7774">
        <v>138</v>
      </c>
    </row>
    <row r="7775" spans="1:9" x14ac:dyDescent="0.25">
      <c r="A7775">
        <v>15182279</v>
      </c>
      <c r="B7775" s="2" t="s">
        <v>2717</v>
      </c>
      <c r="C7775">
        <v>21</v>
      </c>
      <c r="D7775">
        <v>199</v>
      </c>
      <c r="E7775">
        <v>100</v>
      </c>
      <c r="F7775">
        <v>21</v>
      </c>
      <c r="G7775">
        <v>98</v>
      </c>
      <c r="H7775">
        <v>40.6</v>
      </c>
      <c r="I7775">
        <v>100</v>
      </c>
    </row>
    <row r="7776" spans="1:9" x14ac:dyDescent="0.25">
      <c r="A7776">
        <v>15182775</v>
      </c>
      <c r="B7776" s="2" t="s">
        <v>2717</v>
      </c>
      <c r="C7776">
        <v>24</v>
      </c>
      <c r="D7776">
        <v>169</v>
      </c>
      <c r="E7776">
        <v>77</v>
      </c>
      <c r="F7776">
        <v>18</v>
      </c>
      <c r="G7776">
        <v>105</v>
      </c>
      <c r="H7776">
        <v>39.9</v>
      </c>
      <c r="I7776">
        <v>99</v>
      </c>
    </row>
    <row r="7777" spans="1:9" x14ac:dyDescent="0.25">
      <c r="A7777">
        <v>15182901</v>
      </c>
      <c r="B7777" s="2" t="s">
        <v>2717</v>
      </c>
      <c r="C7777">
        <v>30</v>
      </c>
      <c r="D7777">
        <v>182</v>
      </c>
      <c r="E7777">
        <v>82</v>
      </c>
      <c r="F7777">
        <v>11</v>
      </c>
      <c r="G7777">
        <v>85</v>
      </c>
      <c r="H7777">
        <v>39.6</v>
      </c>
      <c r="I7777">
        <v>32</v>
      </c>
    </row>
    <row r="7778" spans="1:9" x14ac:dyDescent="0.25">
      <c r="A7778">
        <v>15182983</v>
      </c>
      <c r="B7778" s="2" t="s">
        <v>2717</v>
      </c>
      <c r="C7778">
        <v>67</v>
      </c>
      <c r="D7778">
        <v>192</v>
      </c>
      <c r="E7778">
        <v>101</v>
      </c>
      <c r="F7778">
        <v>25</v>
      </c>
      <c r="G7778">
        <v>102</v>
      </c>
      <c r="H7778">
        <v>40.799999999999997</v>
      </c>
      <c r="I7778">
        <v>191</v>
      </c>
    </row>
    <row r="7779" spans="1:9" x14ac:dyDescent="0.25">
      <c r="A7779">
        <v>15183212</v>
      </c>
      <c r="B7779" s="2" t="s">
        <v>2717</v>
      </c>
      <c r="C7779">
        <v>32</v>
      </c>
      <c r="D7779">
        <v>198</v>
      </c>
      <c r="E7779">
        <v>99</v>
      </c>
      <c r="F7779">
        <v>24</v>
      </c>
      <c r="G7779">
        <v>107</v>
      </c>
      <c r="H7779">
        <v>40.4</v>
      </c>
      <c r="I7779">
        <v>160</v>
      </c>
    </row>
    <row r="7780" spans="1:9" x14ac:dyDescent="0.25">
      <c r="A7780">
        <v>15183337</v>
      </c>
      <c r="B7780" s="2" t="s">
        <v>2717</v>
      </c>
      <c r="C7780">
        <v>62</v>
      </c>
      <c r="D7780">
        <v>209</v>
      </c>
      <c r="E7780">
        <v>110</v>
      </c>
      <c r="F7780">
        <v>8</v>
      </c>
      <c r="G7780">
        <v>87</v>
      </c>
      <c r="H7780">
        <v>39.4</v>
      </c>
      <c r="I7780">
        <v>43</v>
      </c>
    </row>
    <row r="7781" spans="1:9" x14ac:dyDescent="0.25">
      <c r="A7781">
        <v>15183743</v>
      </c>
      <c r="B7781" s="2" t="s">
        <v>2718</v>
      </c>
      <c r="C7781">
        <v>31</v>
      </c>
      <c r="D7781">
        <v>175</v>
      </c>
      <c r="E7781">
        <v>73</v>
      </c>
      <c r="F7781">
        <v>10</v>
      </c>
      <c r="G7781">
        <v>87</v>
      </c>
      <c r="H7781">
        <v>39.299999999999997</v>
      </c>
      <c r="I7781">
        <v>40</v>
      </c>
    </row>
    <row r="7782" spans="1:9" x14ac:dyDescent="0.25">
      <c r="A7782">
        <v>15184022</v>
      </c>
      <c r="B7782" s="2" t="s">
        <v>2717</v>
      </c>
      <c r="C7782">
        <v>61</v>
      </c>
      <c r="D7782">
        <v>190</v>
      </c>
      <c r="E7782">
        <v>90</v>
      </c>
      <c r="F7782">
        <v>7</v>
      </c>
      <c r="G7782">
        <v>85</v>
      </c>
      <c r="H7782">
        <v>39.6</v>
      </c>
      <c r="I7782">
        <v>32</v>
      </c>
    </row>
    <row r="7783" spans="1:9" x14ac:dyDescent="0.25">
      <c r="A7783">
        <v>15185685</v>
      </c>
      <c r="B7783" s="2" t="s">
        <v>2718</v>
      </c>
      <c r="C7783">
        <v>21</v>
      </c>
      <c r="D7783">
        <v>182</v>
      </c>
      <c r="E7783">
        <v>72</v>
      </c>
      <c r="F7783">
        <v>6</v>
      </c>
      <c r="G7783">
        <v>87</v>
      </c>
      <c r="H7783">
        <v>39</v>
      </c>
      <c r="I7783">
        <v>23</v>
      </c>
    </row>
    <row r="7784" spans="1:9" x14ac:dyDescent="0.25">
      <c r="A7784">
        <v>15188717</v>
      </c>
      <c r="B7784" s="2" t="s">
        <v>2718</v>
      </c>
      <c r="C7784">
        <v>26</v>
      </c>
      <c r="D7784">
        <v>164</v>
      </c>
      <c r="E7784">
        <v>57</v>
      </c>
      <c r="F7784">
        <v>27</v>
      </c>
      <c r="G7784">
        <v>107</v>
      </c>
      <c r="H7784">
        <v>40.799999999999997</v>
      </c>
      <c r="I7784">
        <v>168</v>
      </c>
    </row>
    <row r="7785" spans="1:9" x14ac:dyDescent="0.25">
      <c r="A7785">
        <v>15189685</v>
      </c>
      <c r="B7785" s="2" t="s">
        <v>2717</v>
      </c>
      <c r="C7785">
        <v>22</v>
      </c>
      <c r="D7785">
        <v>193</v>
      </c>
      <c r="E7785">
        <v>93</v>
      </c>
      <c r="F7785">
        <v>9</v>
      </c>
      <c r="G7785">
        <v>98</v>
      </c>
      <c r="H7785">
        <v>39.700000000000003</v>
      </c>
      <c r="I7785">
        <v>42</v>
      </c>
    </row>
    <row r="7786" spans="1:9" x14ac:dyDescent="0.25">
      <c r="A7786">
        <v>15189896</v>
      </c>
      <c r="B7786" s="2" t="s">
        <v>2718</v>
      </c>
      <c r="C7786">
        <v>62</v>
      </c>
      <c r="D7786">
        <v>174</v>
      </c>
      <c r="E7786">
        <v>70</v>
      </c>
      <c r="F7786">
        <v>10</v>
      </c>
      <c r="G7786">
        <v>97</v>
      </c>
      <c r="H7786">
        <v>39.6</v>
      </c>
      <c r="I7786">
        <v>56</v>
      </c>
    </row>
    <row r="7787" spans="1:9" x14ac:dyDescent="0.25">
      <c r="A7787">
        <v>15190143</v>
      </c>
      <c r="B7787" s="2" t="s">
        <v>2718</v>
      </c>
      <c r="C7787">
        <v>76</v>
      </c>
      <c r="D7787">
        <v>170</v>
      </c>
      <c r="E7787">
        <v>73</v>
      </c>
      <c r="F7787">
        <v>3</v>
      </c>
      <c r="G7787">
        <v>74</v>
      </c>
      <c r="H7787">
        <v>38.1</v>
      </c>
      <c r="I7787">
        <v>10</v>
      </c>
    </row>
    <row r="7788" spans="1:9" x14ac:dyDescent="0.25">
      <c r="A7788">
        <v>15190273</v>
      </c>
      <c r="B7788" s="2" t="s">
        <v>2718</v>
      </c>
      <c r="C7788">
        <v>58</v>
      </c>
      <c r="D7788">
        <v>162</v>
      </c>
      <c r="E7788">
        <v>62</v>
      </c>
      <c r="F7788">
        <v>25</v>
      </c>
      <c r="G7788">
        <v>103</v>
      </c>
      <c r="H7788">
        <v>40.9</v>
      </c>
      <c r="I7788">
        <v>158</v>
      </c>
    </row>
    <row r="7789" spans="1:9" x14ac:dyDescent="0.25">
      <c r="A7789">
        <v>15190552</v>
      </c>
      <c r="B7789" s="2" t="s">
        <v>2718</v>
      </c>
      <c r="C7789">
        <v>61</v>
      </c>
      <c r="D7789">
        <v>171</v>
      </c>
      <c r="E7789">
        <v>72</v>
      </c>
      <c r="F7789">
        <v>6</v>
      </c>
      <c r="G7789">
        <v>80</v>
      </c>
      <c r="H7789">
        <v>39.200000000000003</v>
      </c>
      <c r="I7789">
        <v>23</v>
      </c>
    </row>
    <row r="7790" spans="1:9" x14ac:dyDescent="0.25">
      <c r="A7790">
        <v>15191383</v>
      </c>
      <c r="B7790" s="2" t="s">
        <v>2717</v>
      </c>
      <c r="C7790">
        <v>24</v>
      </c>
      <c r="D7790">
        <v>167</v>
      </c>
      <c r="E7790">
        <v>66</v>
      </c>
      <c r="F7790">
        <v>13</v>
      </c>
      <c r="G7790">
        <v>87</v>
      </c>
      <c r="H7790">
        <v>40.200000000000003</v>
      </c>
      <c r="I7790">
        <v>33</v>
      </c>
    </row>
    <row r="7791" spans="1:9" x14ac:dyDescent="0.25">
      <c r="A7791">
        <v>15192349</v>
      </c>
      <c r="B7791" s="2" t="s">
        <v>2717</v>
      </c>
      <c r="C7791">
        <v>22</v>
      </c>
      <c r="D7791">
        <v>165</v>
      </c>
      <c r="E7791">
        <v>68</v>
      </c>
      <c r="F7791">
        <v>18</v>
      </c>
      <c r="G7791">
        <v>94</v>
      </c>
      <c r="H7791">
        <v>40.1</v>
      </c>
      <c r="I7791">
        <v>64</v>
      </c>
    </row>
    <row r="7792" spans="1:9" x14ac:dyDescent="0.25">
      <c r="A7792">
        <v>15193837</v>
      </c>
      <c r="B7792" s="2" t="s">
        <v>2717</v>
      </c>
      <c r="C7792">
        <v>60</v>
      </c>
      <c r="D7792">
        <v>193</v>
      </c>
      <c r="E7792">
        <v>96</v>
      </c>
      <c r="F7792">
        <v>11</v>
      </c>
      <c r="G7792">
        <v>90</v>
      </c>
      <c r="H7792">
        <v>39.299999999999997</v>
      </c>
      <c r="I7792">
        <v>59</v>
      </c>
    </row>
    <row r="7793" spans="1:9" x14ac:dyDescent="0.25">
      <c r="A7793">
        <v>15194310</v>
      </c>
      <c r="B7793" s="2" t="s">
        <v>2718</v>
      </c>
      <c r="C7793">
        <v>47</v>
      </c>
      <c r="D7793">
        <v>176</v>
      </c>
      <c r="E7793">
        <v>79</v>
      </c>
      <c r="F7793">
        <v>7</v>
      </c>
      <c r="G7793">
        <v>86</v>
      </c>
      <c r="H7793">
        <v>39.5</v>
      </c>
      <c r="I7793">
        <v>28</v>
      </c>
    </row>
    <row r="7794" spans="1:9" x14ac:dyDescent="0.25">
      <c r="A7794">
        <v>15194331</v>
      </c>
      <c r="B7794" s="2" t="s">
        <v>2718</v>
      </c>
      <c r="C7794">
        <v>52</v>
      </c>
      <c r="D7794">
        <v>151</v>
      </c>
      <c r="E7794">
        <v>58</v>
      </c>
      <c r="F7794">
        <v>16</v>
      </c>
      <c r="G7794">
        <v>93</v>
      </c>
      <c r="H7794">
        <v>40.1</v>
      </c>
      <c r="I7794">
        <v>83</v>
      </c>
    </row>
    <row r="7795" spans="1:9" x14ac:dyDescent="0.25">
      <c r="A7795">
        <v>15194748</v>
      </c>
      <c r="B7795" s="2" t="s">
        <v>2717</v>
      </c>
      <c r="C7795">
        <v>32</v>
      </c>
      <c r="D7795">
        <v>193</v>
      </c>
      <c r="E7795">
        <v>86</v>
      </c>
      <c r="F7795">
        <v>29</v>
      </c>
      <c r="G7795">
        <v>112</v>
      </c>
      <c r="H7795">
        <v>40.799999999999997</v>
      </c>
      <c r="I7795">
        <v>206</v>
      </c>
    </row>
    <row r="7796" spans="1:9" x14ac:dyDescent="0.25">
      <c r="A7796">
        <v>15195506</v>
      </c>
      <c r="B7796" s="2" t="s">
        <v>2718</v>
      </c>
      <c r="C7796">
        <v>41</v>
      </c>
      <c r="D7796">
        <v>159</v>
      </c>
      <c r="E7796">
        <v>60</v>
      </c>
      <c r="F7796">
        <v>20</v>
      </c>
      <c r="G7796">
        <v>108</v>
      </c>
      <c r="H7796">
        <v>40.5</v>
      </c>
      <c r="I7796">
        <v>131</v>
      </c>
    </row>
    <row r="7797" spans="1:9" x14ac:dyDescent="0.25">
      <c r="A7797">
        <v>15197639</v>
      </c>
      <c r="B7797" s="2" t="s">
        <v>2717</v>
      </c>
      <c r="C7797">
        <v>65</v>
      </c>
      <c r="D7797">
        <v>187</v>
      </c>
      <c r="E7797">
        <v>85</v>
      </c>
      <c r="F7797">
        <v>23</v>
      </c>
      <c r="G7797">
        <v>101</v>
      </c>
      <c r="H7797">
        <v>40.6</v>
      </c>
      <c r="I7797">
        <v>162</v>
      </c>
    </row>
    <row r="7798" spans="1:9" x14ac:dyDescent="0.25">
      <c r="A7798">
        <v>15199684</v>
      </c>
      <c r="B7798" s="2" t="s">
        <v>2717</v>
      </c>
      <c r="C7798">
        <v>44</v>
      </c>
      <c r="D7798">
        <v>175</v>
      </c>
      <c r="E7798">
        <v>79</v>
      </c>
      <c r="F7798">
        <v>23</v>
      </c>
      <c r="G7798">
        <v>103</v>
      </c>
      <c r="H7798">
        <v>40.700000000000003</v>
      </c>
      <c r="I7798">
        <v>142</v>
      </c>
    </row>
    <row r="7799" spans="1:9" x14ac:dyDescent="0.25">
      <c r="A7799">
        <v>15200957</v>
      </c>
      <c r="B7799" s="2" t="s">
        <v>2718</v>
      </c>
      <c r="C7799">
        <v>25</v>
      </c>
      <c r="D7799">
        <v>182</v>
      </c>
      <c r="E7799">
        <v>80</v>
      </c>
      <c r="F7799">
        <v>26</v>
      </c>
      <c r="G7799">
        <v>110</v>
      </c>
      <c r="H7799">
        <v>40.799999999999997</v>
      </c>
      <c r="I7799">
        <v>162</v>
      </c>
    </row>
    <row r="7800" spans="1:9" x14ac:dyDescent="0.25">
      <c r="A7800">
        <v>15201066</v>
      </c>
      <c r="B7800" s="2" t="s">
        <v>2718</v>
      </c>
      <c r="C7800">
        <v>24</v>
      </c>
      <c r="D7800">
        <v>161</v>
      </c>
      <c r="E7800">
        <v>59</v>
      </c>
      <c r="F7800">
        <v>8</v>
      </c>
      <c r="G7800">
        <v>97</v>
      </c>
      <c r="H7800">
        <v>39.700000000000003</v>
      </c>
      <c r="I7800">
        <v>41</v>
      </c>
    </row>
    <row r="7801" spans="1:9" x14ac:dyDescent="0.25">
      <c r="A7801">
        <v>15201360</v>
      </c>
      <c r="B7801" s="2" t="s">
        <v>2717</v>
      </c>
      <c r="C7801">
        <v>48</v>
      </c>
      <c r="D7801">
        <v>184</v>
      </c>
      <c r="E7801">
        <v>86</v>
      </c>
      <c r="F7801">
        <v>11</v>
      </c>
      <c r="G7801">
        <v>95</v>
      </c>
      <c r="H7801">
        <v>39.9</v>
      </c>
      <c r="I7801">
        <v>59</v>
      </c>
    </row>
    <row r="7802" spans="1:9" x14ac:dyDescent="0.25">
      <c r="A7802">
        <v>15202341</v>
      </c>
      <c r="B7802" s="2" t="s">
        <v>2717</v>
      </c>
      <c r="C7802">
        <v>26</v>
      </c>
      <c r="D7802">
        <v>201</v>
      </c>
      <c r="E7802">
        <v>94</v>
      </c>
      <c r="F7802">
        <v>3</v>
      </c>
      <c r="G7802">
        <v>79</v>
      </c>
      <c r="H7802">
        <v>38</v>
      </c>
      <c r="I7802">
        <v>6</v>
      </c>
    </row>
    <row r="7803" spans="1:9" x14ac:dyDescent="0.25">
      <c r="A7803">
        <v>15204596</v>
      </c>
      <c r="B7803" s="2" t="s">
        <v>2717</v>
      </c>
      <c r="C7803">
        <v>42</v>
      </c>
      <c r="D7803">
        <v>185</v>
      </c>
      <c r="E7803">
        <v>85</v>
      </c>
      <c r="F7803">
        <v>24</v>
      </c>
      <c r="G7803">
        <v>112</v>
      </c>
      <c r="H7803">
        <v>40.6</v>
      </c>
      <c r="I7803">
        <v>182</v>
      </c>
    </row>
    <row r="7804" spans="1:9" x14ac:dyDescent="0.25">
      <c r="A7804">
        <v>15205165</v>
      </c>
      <c r="B7804" s="2" t="s">
        <v>2717</v>
      </c>
      <c r="C7804">
        <v>32</v>
      </c>
      <c r="D7804">
        <v>185</v>
      </c>
      <c r="E7804">
        <v>89</v>
      </c>
      <c r="F7804">
        <v>26</v>
      </c>
      <c r="G7804">
        <v>101</v>
      </c>
      <c r="H7804">
        <v>40.299999999999997</v>
      </c>
      <c r="I7804">
        <v>144</v>
      </c>
    </row>
    <row r="7805" spans="1:9" x14ac:dyDescent="0.25">
      <c r="A7805">
        <v>15205210</v>
      </c>
      <c r="B7805" s="2" t="s">
        <v>2718</v>
      </c>
      <c r="C7805">
        <v>44</v>
      </c>
      <c r="D7805">
        <v>159</v>
      </c>
      <c r="E7805">
        <v>64</v>
      </c>
      <c r="F7805">
        <v>12</v>
      </c>
      <c r="G7805">
        <v>97</v>
      </c>
      <c r="H7805">
        <v>39.799999999999997</v>
      </c>
      <c r="I7805">
        <v>65</v>
      </c>
    </row>
    <row r="7806" spans="1:9" x14ac:dyDescent="0.25">
      <c r="A7806">
        <v>15205402</v>
      </c>
      <c r="B7806" s="2" t="s">
        <v>2717</v>
      </c>
      <c r="C7806">
        <v>59</v>
      </c>
      <c r="D7806">
        <v>191</v>
      </c>
      <c r="E7806">
        <v>91</v>
      </c>
      <c r="F7806">
        <v>2</v>
      </c>
      <c r="G7806">
        <v>85</v>
      </c>
      <c r="H7806">
        <v>38</v>
      </c>
      <c r="I7806">
        <v>9</v>
      </c>
    </row>
    <row r="7807" spans="1:9" x14ac:dyDescent="0.25">
      <c r="A7807">
        <v>15205594</v>
      </c>
      <c r="B7807" s="2" t="s">
        <v>2717</v>
      </c>
      <c r="C7807">
        <v>73</v>
      </c>
      <c r="D7807">
        <v>170</v>
      </c>
      <c r="E7807">
        <v>78</v>
      </c>
      <c r="F7807">
        <v>25</v>
      </c>
      <c r="G7807">
        <v>101</v>
      </c>
      <c r="H7807">
        <v>41.4</v>
      </c>
      <c r="I7807">
        <v>182</v>
      </c>
    </row>
    <row r="7808" spans="1:9" x14ac:dyDescent="0.25">
      <c r="A7808">
        <v>15206307</v>
      </c>
      <c r="B7808" s="2" t="s">
        <v>2717</v>
      </c>
      <c r="C7808">
        <v>43</v>
      </c>
      <c r="D7808">
        <v>187</v>
      </c>
      <c r="E7808">
        <v>88</v>
      </c>
      <c r="F7808">
        <v>8</v>
      </c>
      <c r="G7808">
        <v>95</v>
      </c>
      <c r="H7808">
        <v>40</v>
      </c>
      <c r="I7808">
        <v>41</v>
      </c>
    </row>
    <row r="7809" spans="1:9" x14ac:dyDescent="0.25">
      <c r="A7809">
        <v>15207250</v>
      </c>
      <c r="B7809" s="2" t="s">
        <v>2718</v>
      </c>
      <c r="C7809">
        <v>64</v>
      </c>
      <c r="D7809">
        <v>167</v>
      </c>
      <c r="E7809">
        <v>67</v>
      </c>
      <c r="F7809">
        <v>14</v>
      </c>
      <c r="G7809">
        <v>87</v>
      </c>
      <c r="H7809">
        <v>40.299999999999997</v>
      </c>
      <c r="I7809">
        <v>65</v>
      </c>
    </row>
    <row r="7810" spans="1:9" x14ac:dyDescent="0.25">
      <c r="A7810">
        <v>15208174</v>
      </c>
      <c r="B7810" s="2" t="s">
        <v>2718</v>
      </c>
      <c r="C7810">
        <v>52</v>
      </c>
      <c r="D7810">
        <v>164</v>
      </c>
      <c r="E7810">
        <v>67</v>
      </c>
      <c r="F7810">
        <v>3</v>
      </c>
      <c r="G7810">
        <v>87</v>
      </c>
      <c r="H7810">
        <v>38.4</v>
      </c>
      <c r="I7810">
        <v>13</v>
      </c>
    </row>
    <row r="7811" spans="1:9" x14ac:dyDescent="0.25">
      <c r="A7811">
        <v>15208526</v>
      </c>
      <c r="B7811" s="2" t="s">
        <v>2717</v>
      </c>
      <c r="C7811">
        <v>53</v>
      </c>
      <c r="D7811">
        <v>181</v>
      </c>
      <c r="E7811">
        <v>85</v>
      </c>
      <c r="F7811">
        <v>10</v>
      </c>
      <c r="G7811">
        <v>85</v>
      </c>
      <c r="H7811">
        <v>39.700000000000003</v>
      </c>
      <c r="I7811">
        <v>40</v>
      </c>
    </row>
    <row r="7812" spans="1:9" x14ac:dyDescent="0.25">
      <c r="A7812">
        <v>15208988</v>
      </c>
      <c r="B7812" s="2" t="s">
        <v>2718</v>
      </c>
      <c r="C7812">
        <v>22</v>
      </c>
      <c r="D7812">
        <v>177</v>
      </c>
      <c r="E7812">
        <v>73</v>
      </c>
      <c r="F7812">
        <v>16</v>
      </c>
      <c r="G7812">
        <v>100</v>
      </c>
      <c r="H7812">
        <v>40.6</v>
      </c>
      <c r="I7812">
        <v>83</v>
      </c>
    </row>
    <row r="7813" spans="1:9" x14ac:dyDescent="0.25">
      <c r="A7813">
        <v>15209097</v>
      </c>
      <c r="B7813" s="2" t="s">
        <v>2717</v>
      </c>
      <c r="C7813">
        <v>24</v>
      </c>
      <c r="D7813">
        <v>172</v>
      </c>
      <c r="E7813">
        <v>77</v>
      </c>
      <c r="F7813">
        <v>27</v>
      </c>
      <c r="G7813">
        <v>105</v>
      </c>
      <c r="H7813">
        <v>41</v>
      </c>
      <c r="I7813">
        <v>148</v>
      </c>
    </row>
    <row r="7814" spans="1:9" x14ac:dyDescent="0.25">
      <c r="A7814">
        <v>15210778</v>
      </c>
      <c r="B7814" s="2" t="s">
        <v>2718</v>
      </c>
      <c r="C7814">
        <v>68</v>
      </c>
      <c r="D7814">
        <v>150</v>
      </c>
      <c r="E7814">
        <v>56</v>
      </c>
      <c r="F7814">
        <v>16</v>
      </c>
      <c r="G7814">
        <v>92</v>
      </c>
      <c r="H7814">
        <v>40.299999999999997</v>
      </c>
      <c r="I7814">
        <v>86</v>
      </c>
    </row>
    <row r="7815" spans="1:9" x14ac:dyDescent="0.25">
      <c r="A7815">
        <v>15210901</v>
      </c>
      <c r="B7815" s="2" t="s">
        <v>2717</v>
      </c>
      <c r="C7815">
        <v>29</v>
      </c>
      <c r="D7815">
        <v>203</v>
      </c>
      <c r="E7815">
        <v>106</v>
      </c>
      <c r="F7815">
        <v>20</v>
      </c>
      <c r="G7815">
        <v>99</v>
      </c>
      <c r="H7815">
        <v>40.5</v>
      </c>
      <c r="I7815">
        <v>109</v>
      </c>
    </row>
    <row r="7816" spans="1:9" x14ac:dyDescent="0.25">
      <c r="A7816">
        <v>15211896</v>
      </c>
      <c r="B7816" s="2" t="s">
        <v>2718</v>
      </c>
      <c r="C7816">
        <v>30</v>
      </c>
      <c r="D7816">
        <v>158</v>
      </c>
      <c r="E7816">
        <v>56</v>
      </c>
      <c r="F7816">
        <v>30</v>
      </c>
      <c r="G7816">
        <v>117</v>
      </c>
      <c r="H7816">
        <v>40.6</v>
      </c>
      <c r="I7816">
        <v>222</v>
      </c>
    </row>
    <row r="7817" spans="1:9" x14ac:dyDescent="0.25">
      <c r="A7817">
        <v>15212726</v>
      </c>
      <c r="B7817" s="2" t="s">
        <v>2718</v>
      </c>
      <c r="C7817">
        <v>63</v>
      </c>
      <c r="D7817">
        <v>170</v>
      </c>
      <c r="E7817">
        <v>70</v>
      </c>
      <c r="F7817">
        <v>20</v>
      </c>
      <c r="G7817">
        <v>97</v>
      </c>
      <c r="H7817">
        <v>40.6</v>
      </c>
      <c r="I7817">
        <v>113</v>
      </c>
    </row>
    <row r="7818" spans="1:9" x14ac:dyDescent="0.25">
      <c r="A7818">
        <v>15212901</v>
      </c>
      <c r="B7818" s="2" t="s">
        <v>2717</v>
      </c>
      <c r="C7818">
        <v>29</v>
      </c>
      <c r="D7818">
        <v>169</v>
      </c>
      <c r="E7818">
        <v>70</v>
      </c>
      <c r="F7818">
        <v>12</v>
      </c>
      <c r="G7818">
        <v>89</v>
      </c>
      <c r="H7818">
        <v>40.1</v>
      </c>
      <c r="I7818">
        <v>38</v>
      </c>
    </row>
    <row r="7819" spans="1:9" x14ac:dyDescent="0.25">
      <c r="A7819">
        <v>15214385</v>
      </c>
      <c r="B7819" s="2" t="s">
        <v>2717</v>
      </c>
      <c r="C7819">
        <v>47</v>
      </c>
      <c r="D7819">
        <v>187</v>
      </c>
      <c r="E7819">
        <v>97</v>
      </c>
      <c r="F7819">
        <v>20</v>
      </c>
      <c r="G7819">
        <v>90</v>
      </c>
      <c r="H7819">
        <v>40.4</v>
      </c>
      <c r="I7819">
        <v>95</v>
      </c>
    </row>
    <row r="7820" spans="1:9" x14ac:dyDescent="0.25">
      <c r="A7820">
        <v>15215647</v>
      </c>
      <c r="B7820" s="2" t="s">
        <v>2718</v>
      </c>
      <c r="C7820">
        <v>35</v>
      </c>
      <c r="D7820">
        <v>159</v>
      </c>
      <c r="E7820">
        <v>57</v>
      </c>
      <c r="F7820">
        <v>25</v>
      </c>
      <c r="G7820">
        <v>102</v>
      </c>
      <c r="H7820">
        <v>40.6</v>
      </c>
      <c r="I7820">
        <v>147</v>
      </c>
    </row>
    <row r="7821" spans="1:9" x14ac:dyDescent="0.25">
      <c r="A7821">
        <v>15217102</v>
      </c>
      <c r="B7821" s="2" t="s">
        <v>2717</v>
      </c>
      <c r="C7821">
        <v>32</v>
      </c>
      <c r="D7821">
        <v>198</v>
      </c>
      <c r="E7821">
        <v>100</v>
      </c>
      <c r="F7821">
        <v>29</v>
      </c>
      <c r="G7821">
        <v>105</v>
      </c>
      <c r="H7821">
        <v>40.799999999999997</v>
      </c>
      <c r="I7821">
        <v>185</v>
      </c>
    </row>
    <row r="7822" spans="1:9" x14ac:dyDescent="0.25">
      <c r="A7822">
        <v>15217189</v>
      </c>
      <c r="B7822" s="2" t="s">
        <v>2718</v>
      </c>
      <c r="C7822">
        <v>55</v>
      </c>
      <c r="D7822">
        <v>144</v>
      </c>
      <c r="E7822">
        <v>50</v>
      </c>
      <c r="F7822">
        <v>7</v>
      </c>
      <c r="G7822">
        <v>82</v>
      </c>
      <c r="H7822">
        <v>39.4</v>
      </c>
      <c r="I7822">
        <v>29</v>
      </c>
    </row>
    <row r="7823" spans="1:9" x14ac:dyDescent="0.25">
      <c r="A7823">
        <v>15217381</v>
      </c>
      <c r="B7823" s="2" t="s">
        <v>2717</v>
      </c>
      <c r="C7823">
        <v>53</v>
      </c>
      <c r="D7823">
        <v>200</v>
      </c>
      <c r="E7823">
        <v>96</v>
      </c>
      <c r="F7823">
        <v>23</v>
      </c>
      <c r="G7823">
        <v>98</v>
      </c>
      <c r="H7823">
        <v>40.799999999999997</v>
      </c>
      <c r="I7823">
        <v>143</v>
      </c>
    </row>
    <row r="7824" spans="1:9" x14ac:dyDescent="0.25">
      <c r="A7824">
        <v>15218502</v>
      </c>
      <c r="B7824" s="2" t="s">
        <v>2717</v>
      </c>
      <c r="C7824">
        <v>76</v>
      </c>
      <c r="D7824">
        <v>177</v>
      </c>
      <c r="E7824">
        <v>82</v>
      </c>
      <c r="F7824">
        <v>6</v>
      </c>
      <c r="G7824">
        <v>98</v>
      </c>
      <c r="H7824">
        <v>39.6</v>
      </c>
      <c r="I7824">
        <v>42</v>
      </c>
    </row>
    <row r="7825" spans="1:9" x14ac:dyDescent="0.25">
      <c r="A7825">
        <v>15218744</v>
      </c>
      <c r="B7825" s="2" t="s">
        <v>2718</v>
      </c>
      <c r="C7825">
        <v>25</v>
      </c>
      <c r="D7825">
        <v>177</v>
      </c>
      <c r="E7825">
        <v>75</v>
      </c>
      <c r="F7825">
        <v>29</v>
      </c>
      <c r="G7825">
        <v>105</v>
      </c>
      <c r="H7825">
        <v>41.3</v>
      </c>
      <c r="I7825">
        <v>167</v>
      </c>
    </row>
    <row r="7826" spans="1:9" x14ac:dyDescent="0.25">
      <c r="A7826">
        <v>15219259</v>
      </c>
      <c r="B7826" s="2" t="s">
        <v>2717</v>
      </c>
      <c r="C7826">
        <v>37</v>
      </c>
      <c r="D7826">
        <v>186</v>
      </c>
      <c r="E7826">
        <v>91</v>
      </c>
      <c r="F7826">
        <v>9</v>
      </c>
      <c r="G7826">
        <v>89</v>
      </c>
      <c r="H7826">
        <v>39.1</v>
      </c>
      <c r="I7826">
        <v>36</v>
      </c>
    </row>
    <row r="7827" spans="1:9" x14ac:dyDescent="0.25">
      <c r="A7827">
        <v>15222244</v>
      </c>
      <c r="B7827" s="2" t="s">
        <v>2717</v>
      </c>
      <c r="C7827">
        <v>56</v>
      </c>
      <c r="D7827">
        <v>201</v>
      </c>
      <c r="E7827">
        <v>100</v>
      </c>
      <c r="F7827">
        <v>17</v>
      </c>
      <c r="G7827">
        <v>101</v>
      </c>
      <c r="H7827">
        <v>40.4</v>
      </c>
      <c r="I7827">
        <v>118</v>
      </c>
    </row>
    <row r="7828" spans="1:9" x14ac:dyDescent="0.25">
      <c r="A7828">
        <v>15222770</v>
      </c>
      <c r="B7828" s="2" t="s">
        <v>2717</v>
      </c>
      <c r="C7828">
        <v>26</v>
      </c>
      <c r="D7828">
        <v>202</v>
      </c>
      <c r="E7828">
        <v>104</v>
      </c>
      <c r="F7828">
        <v>13</v>
      </c>
      <c r="G7828">
        <v>103</v>
      </c>
      <c r="H7828">
        <v>40</v>
      </c>
      <c r="I7828">
        <v>76</v>
      </c>
    </row>
    <row r="7829" spans="1:9" x14ac:dyDescent="0.25">
      <c r="A7829">
        <v>15222950</v>
      </c>
      <c r="B7829" s="2" t="s">
        <v>2717</v>
      </c>
      <c r="C7829">
        <v>27</v>
      </c>
      <c r="D7829">
        <v>194</v>
      </c>
      <c r="E7829">
        <v>90</v>
      </c>
      <c r="F7829">
        <v>7</v>
      </c>
      <c r="G7829">
        <v>89</v>
      </c>
      <c r="H7829">
        <v>39.5</v>
      </c>
      <c r="I7829">
        <v>24</v>
      </c>
    </row>
    <row r="7830" spans="1:9" x14ac:dyDescent="0.25">
      <c r="A7830">
        <v>15223071</v>
      </c>
      <c r="B7830" s="2" t="s">
        <v>2718</v>
      </c>
      <c r="C7830">
        <v>25</v>
      </c>
      <c r="D7830">
        <v>169</v>
      </c>
      <c r="E7830">
        <v>65</v>
      </c>
      <c r="F7830">
        <v>28</v>
      </c>
      <c r="G7830">
        <v>104</v>
      </c>
      <c r="H7830">
        <v>40.9</v>
      </c>
      <c r="I7830">
        <v>162</v>
      </c>
    </row>
    <row r="7831" spans="1:9" x14ac:dyDescent="0.25">
      <c r="A7831">
        <v>15223329</v>
      </c>
      <c r="B7831" s="2" t="s">
        <v>2717</v>
      </c>
      <c r="C7831">
        <v>59</v>
      </c>
      <c r="D7831">
        <v>188</v>
      </c>
      <c r="E7831">
        <v>90</v>
      </c>
      <c r="F7831">
        <v>8</v>
      </c>
      <c r="G7831">
        <v>86</v>
      </c>
      <c r="H7831">
        <v>39.799999999999997</v>
      </c>
      <c r="I7831">
        <v>37</v>
      </c>
    </row>
    <row r="7832" spans="1:9" x14ac:dyDescent="0.25">
      <c r="A7832">
        <v>15223988</v>
      </c>
      <c r="B7832" s="2" t="s">
        <v>2717</v>
      </c>
      <c r="C7832">
        <v>36</v>
      </c>
      <c r="D7832">
        <v>185</v>
      </c>
      <c r="E7832">
        <v>87</v>
      </c>
      <c r="F7832">
        <v>20</v>
      </c>
      <c r="G7832">
        <v>100</v>
      </c>
      <c r="H7832">
        <v>40.4</v>
      </c>
      <c r="I7832">
        <v>110</v>
      </c>
    </row>
    <row r="7833" spans="1:9" x14ac:dyDescent="0.25">
      <c r="A7833">
        <v>15224042</v>
      </c>
      <c r="B7833" s="2" t="s">
        <v>2717</v>
      </c>
      <c r="C7833">
        <v>71</v>
      </c>
      <c r="D7833">
        <v>175</v>
      </c>
      <c r="E7833">
        <v>76</v>
      </c>
      <c r="F7833">
        <v>10</v>
      </c>
      <c r="G7833">
        <v>97</v>
      </c>
      <c r="H7833">
        <v>39.9</v>
      </c>
      <c r="I7833">
        <v>65</v>
      </c>
    </row>
    <row r="7834" spans="1:9" x14ac:dyDescent="0.25">
      <c r="A7834">
        <v>15225091</v>
      </c>
      <c r="B7834" s="2" t="s">
        <v>2717</v>
      </c>
      <c r="C7834">
        <v>22</v>
      </c>
      <c r="D7834">
        <v>181</v>
      </c>
      <c r="E7834">
        <v>78</v>
      </c>
      <c r="F7834">
        <v>15</v>
      </c>
      <c r="G7834">
        <v>87</v>
      </c>
      <c r="H7834">
        <v>40.299999999999997</v>
      </c>
      <c r="I7834">
        <v>40</v>
      </c>
    </row>
    <row r="7835" spans="1:9" x14ac:dyDescent="0.25">
      <c r="A7835">
        <v>15226648</v>
      </c>
      <c r="B7835" s="2" t="s">
        <v>2718</v>
      </c>
      <c r="C7835">
        <v>54</v>
      </c>
      <c r="D7835">
        <v>163</v>
      </c>
      <c r="E7835">
        <v>67</v>
      </c>
      <c r="F7835">
        <v>2</v>
      </c>
      <c r="G7835">
        <v>80</v>
      </c>
      <c r="H7835">
        <v>38.200000000000003</v>
      </c>
      <c r="I7835">
        <v>7</v>
      </c>
    </row>
    <row r="7836" spans="1:9" x14ac:dyDescent="0.25">
      <c r="A7836">
        <v>15226965</v>
      </c>
      <c r="B7836" s="2" t="s">
        <v>2718</v>
      </c>
      <c r="C7836">
        <v>63</v>
      </c>
      <c r="D7836">
        <v>173</v>
      </c>
      <c r="E7836">
        <v>71</v>
      </c>
      <c r="F7836">
        <v>29</v>
      </c>
      <c r="G7836">
        <v>108</v>
      </c>
      <c r="H7836">
        <v>40.9</v>
      </c>
      <c r="I7836">
        <v>197</v>
      </c>
    </row>
    <row r="7837" spans="1:9" x14ac:dyDescent="0.25">
      <c r="A7837">
        <v>15228115</v>
      </c>
      <c r="B7837" s="2" t="s">
        <v>2717</v>
      </c>
      <c r="C7837">
        <v>70</v>
      </c>
      <c r="D7837">
        <v>176</v>
      </c>
      <c r="E7837">
        <v>80</v>
      </c>
      <c r="F7837">
        <v>7</v>
      </c>
      <c r="G7837">
        <v>82</v>
      </c>
      <c r="H7837">
        <v>39.5</v>
      </c>
      <c r="I7837">
        <v>30</v>
      </c>
    </row>
    <row r="7838" spans="1:9" x14ac:dyDescent="0.25">
      <c r="A7838">
        <v>15228349</v>
      </c>
      <c r="B7838" s="2" t="s">
        <v>2718</v>
      </c>
      <c r="C7838">
        <v>72</v>
      </c>
      <c r="D7838">
        <v>168</v>
      </c>
      <c r="E7838">
        <v>66</v>
      </c>
      <c r="F7838">
        <v>26</v>
      </c>
      <c r="G7838">
        <v>102</v>
      </c>
      <c r="H7838">
        <v>40.700000000000003</v>
      </c>
      <c r="I7838">
        <v>166</v>
      </c>
    </row>
    <row r="7839" spans="1:9" x14ac:dyDescent="0.25">
      <c r="A7839">
        <v>15228800</v>
      </c>
      <c r="B7839" s="2" t="s">
        <v>2717</v>
      </c>
      <c r="C7839">
        <v>42</v>
      </c>
      <c r="D7839">
        <v>206</v>
      </c>
      <c r="E7839">
        <v>113</v>
      </c>
      <c r="F7839">
        <v>14</v>
      </c>
      <c r="G7839">
        <v>95</v>
      </c>
      <c r="H7839">
        <v>40.200000000000003</v>
      </c>
      <c r="I7839">
        <v>79</v>
      </c>
    </row>
    <row r="7840" spans="1:9" x14ac:dyDescent="0.25">
      <c r="A7840">
        <v>15229136</v>
      </c>
      <c r="B7840" s="2" t="s">
        <v>2718</v>
      </c>
      <c r="C7840">
        <v>71</v>
      </c>
      <c r="D7840">
        <v>164</v>
      </c>
      <c r="E7840">
        <v>67</v>
      </c>
      <c r="F7840">
        <v>19</v>
      </c>
      <c r="G7840">
        <v>94</v>
      </c>
      <c r="H7840">
        <v>40.200000000000003</v>
      </c>
      <c r="I7840">
        <v>105</v>
      </c>
    </row>
    <row r="7841" spans="1:9" x14ac:dyDescent="0.25">
      <c r="A7841">
        <v>15229533</v>
      </c>
      <c r="B7841" s="2" t="s">
        <v>2718</v>
      </c>
      <c r="C7841">
        <v>25</v>
      </c>
      <c r="D7841">
        <v>158</v>
      </c>
      <c r="E7841">
        <v>53</v>
      </c>
      <c r="F7841">
        <v>21</v>
      </c>
      <c r="G7841">
        <v>103</v>
      </c>
      <c r="H7841">
        <v>40.4</v>
      </c>
      <c r="I7841">
        <v>123</v>
      </c>
    </row>
    <row r="7842" spans="1:9" x14ac:dyDescent="0.25">
      <c r="A7842">
        <v>15229869</v>
      </c>
      <c r="B7842" s="2" t="s">
        <v>2718</v>
      </c>
      <c r="C7842">
        <v>45</v>
      </c>
      <c r="D7842">
        <v>166</v>
      </c>
      <c r="E7842">
        <v>61</v>
      </c>
      <c r="F7842">
        <v>30</v>
      </c>
      <c r="G7842">
        <v>113</v>
      </c>
      <c r="H7842">
        <v>41</v>
      </c>
      <c r="I7842">
        <v>215</v>
      </c>
    </row>
    <row r="7843" spans="1:9" x14ac:dyDescent="0.25">
      <c r="A7843">
        <v>15231534</v>
      </c>
      <c r="B7843" s="2" t="s">
        <v>2718</v>
      </c>
      <c r="C7843">
        <v>45</v>
      </c>
      <c r="D7843">
        <v>157</v>
      </c>
      <c r="E7843">
        <v>60</v>
      </c>
      <c r="F7843">
        <v>22</v>
      </c>
      <c r="G7843">
        <v>106</v>
      </c>
      <c r="H7843">
        <v>40.9</v>
      </c>
      <c r="I7843">
        <v>141</v>
      </c>
    </row>
    <row r="7844" spans="1:9" x14ac:dyDescent="0.25">
      <c r="A7844">
        <v>15232671</v>
      </c>
      <c r="B7844" s="2" t="s">
        <v>2718</v>
      </c>
      <c r="C7844">
        <v>54</v>
      </c>
      <c r="D7844">
        <v>153</v>
      </c>
      <c r="E7844">
        <v>53</v>
      </c>
      <c r="F7844">
        <v>25</v>
      </c>
      <c r="G7844">
        <v>106</v>
      </c>
      <c r="H7844">
        <v>40.799999999999997</v>
      </c>
      <c r="I7844">
        <v>167</v>
      </c>
    </row>
    <row r="7845" spans="1:9" x14ac:dyDescent="0.25">
      <c r="A7845">
        <v>15233628</v>
      </c>
      <c r="B7845" s="2" t="s">
        <v>2718</v>
      </c>
      <c r="C7845">
        <v>21</v>
      </c>
      <c r="D7845">
        <v>163</v>
      </c>
      <c r="E7845">
        <v>60</v>
      </c>
      <c r="F7845">
        <v>1</v>
      </c>
      <c r="G7845">
        <v>90</v>
      </c>
      <c r="H7845">
        <v>37.700000000000003</v>
      </c>
      <c r="I7845">
        <v>4</v>
      </c>
    </row>
    <row r="7846" spans="1:9" x14ac:dyDescent="0.25">
      <c r="A7846">
        <v>15234780</v>
      </c>
      <c r="B7846" s="2" t="s">
        <v>2718</v>
      </c>
      <c r="C7846">
        <v>24</v>
      </c>
      <c r="D7846">
        <v>159</v>
      </c>
      <c r="E7846">
        <v>55</v>
      </c>
      <c r="F7846">
        <v>19</v>
      </c>
      <c r="G7846">
        <v>94</v>
      </c>
      <c r="H7846">
        <v>40.700000000000003</v>
      </c>
      <c r="I7846">
        <v>92</v>
      </c>
    </row>
    <row r="7847" spans="1:9" x14ac:dyDescent="0.25">
      <c r="A7847">
        <v>15236104</v>
      </c>
      <c r="B7847" s="2" t="s">
        <v>2717</v>
      </c>
      <c r="C7847">
        <v>46</v>
      </c>
      <c r="D7847">
        <v>169</v>
      </c>
      <c r="E7847">
        <v>67</v>
      </c>
      <c r="F7847">
        <v>11</v>
      </c>
      <c r="G7847">
        <v>89</v>
      </c>
      <c r="H7847">
        <v>40.200000000000003</v>
      </c>
      <c r="I7847">
        <v>43</v>
      </c>
    </row>
    <row r="7848" spans="1:9" x14ac:dyDescent="0.25">
      <c r="A7848">
        <v>15236989</v>
      </c>
      <c r="B7848" s="2" t="s">
        <v>2717</v>
      </c>
      <c r="C7848">
        <v>72</v>
      </c>
      <c r="D7848">
        <v>186</v>
      </c>
      <c r="E7848">
        <v>85</v>
      </c>
      <c r="F7848">
        <v>8</v>
      </c>
      <c r="G7848">
        <v>83</v>
      </c>
      <c r="H7848">
        <v>39.299999999999997</v>
      </c>
      <c r="I7848">
        <v>37</v>
      </c>
    </row>
    <row r="7849" spans="1:9" x14ac:dyDescent="0.25">
      <c r="A7849">
        <v>15237857</v>
      </c>
      <c r="B7849" s="2" t="s">
        <v>2718</v>
      </c>
      <c r="C7849">
        <v>65</v>
      </c>
      <c r="D7849">
        <v>169</v>
      </c>
      <c r="E7849">
        <v>65</v>
      </c>
      <c r="F7849">
        <v>30</v>
      </c>
      <c r="G7849">
        <v>105</v>
      </c>
      <c r="H7849">
        <v>40.799999999999997</v>
      </c>
      <c r="I7849">
        <v>198</v>
      </c>
    </row>
    <row r="7850" spans="1:9" x14ac:dyDescent="0.25">
      <c r="A7850">
        <v>15237862</v>
      </c>
      <c r="B7850" s="2" t="s">
        <v>2718</v>
      </c>
      <c r="C7850">
        <v>22</v>
      </c>
      <c r="D7850">
        <v>154</v>
      </c>
      <c r="E7850">
        <v>53</v>
      </c>
      <c r="F7850">
        <v>28</v>
      </c>
      <c r="G7850">
        <v>106</v>
      </c>
      <c r="H7850">
        <v>41</v>
      </c>
      <c r="I7850">
        <v>171</v>
      </c>
    </row>
    <row r="7851" spans="1:9" x14ac:dyDescent="0.25">
      <c r="A7851">
        <v>15238405</v>
      </c>
      <c r="B7851" s="2" t="s">
        <v>2718</v>
      </c>
      <c r="C7851">
        <v>67</v>
      </c>
      <c r="D7851">
        <v>173</v>
      </c>
      <c r="E7851">
        <v>69</v>
      </c>
      <c r="F7851">
        <v>20</v>
      </c>
      <c r="G7851">
        <v>105</v>
      </c>
      <c r="H7851">
        <v>40.5</v>
      </c>
      <c r="I7851">
        <v>132</v>
      </c>
    </row>
    <row r="7852" spans="1:9" x14ac:dyDescent="0.25">
      <c r="A7852">
        <v>15238431</v>
      </c>
      <c r="B7852" s="2" t="s">
        <v>2717</v>
      </c>
      <c r="C7852">
        <v>62</v>
      </c>
      <c r="D7852">
        <v>189</v>
      </c>
      <c r="E7852">
        <v>98</v>
      </c>
      <c r="F7852">
        <v>3</v>
      </c>
      <c r="G7852">
        <v>89</v>
      </c>
      <c r="H7852">
        <v>38.299999999999997</v>
      </c>
      <c r="I7852">
        <v>16</v>
      </c>
    </row>
    <row r="7853" spans="1:9" x14ac:dyDescent="0.25">
      <c r="A7853">
        <v>15239512</v>
      </c>
      <c r="B7853" s="2" t="s">
        <v>2717</v>
      </c>
      <c r="C7853">
        <v>20</v>
      </c>
      <c r="D7853">
        <v>173</v>
      </c>
      <c r="E7853">
        <v>74</v>
      </c>
      <c r="F7853">
        <v>25</v>
      </c>
      <c r="G7853">
        <v>100</v>
      </c>
      <c r="H7853">
        <v>40.6</v>
      </c>
      <c r="I7853">
        <v>112</v>
      </c>
    </row>
    <row r="7854" spans="1:9" x14ac:dyDescent="0.25">
      <c r="A7854">
        <v>15241364</v>
      </c>
      <c r="B7854" s="2" t="s">
        <v>2718</v>
      </c>
      <c r="C7854">
        <v>38</v>
      </c>
      <c r="D7854">
        <v>169</v>
      </c>
      <c r="E7854">
        <v>70</v>
      </c>
      <c r="F7854">
        <v>16</v>
      </c>
      <c r="G7854">
        <v>100</v>
      </c>
      <c r="H7854">
        <v>39.9</v>
      </c>
      <c r="I7854">
        <v>88</v>
      </c>
    </row>
    <row r="7855" spans="1:9" x14ac:dyDescent="0.25">
      <c r="A7855">
        <v>15242115</v>
      </c>
      <c r="B7855" s="2" t="s">
        <v>2718</v>
      </c>
      <c r="C7855">
        <v>25</v>
      </c>
      <c r="D7855">
        <v>175</v>
      </c>
      <c r="E7855">
        <v>72</v>
      </c>
      <c r="F7855">
        <v>13</v>
      </c>
      <c r="G7855">
        <v>94</v>
      </c>
      <c r="H7855">
        <v>40.200000000000003</v>
      </c>
      <c r="I7855">
        <v>60</v>
      </c>
    </row>
    <row r="7856" spans="1:9" x14ac:dyDescent="0.25">
      <c r="A7856">
        <v>15242219</v>
      </c>
      <c r="B7856" s="2" t="s">
        <v>2717</v>
      </c>
      <c r="C7856">
        <v>69</v>
      </c>
      <c r="D7856">
        <v>183</v>
      </c>
      <c r="E7856">
        <v>85</v>
      </c>
      <c r="F7856">
        <v>26</v>
      </c>
      <c r="G7856">
        <v>104</v>
      </c>
      <c r="H7856">
        <v>40.799999999999997</v>
      </c>
      <c r="I7856">
        <v>200</v>
      </c>
    </row>
    <row r="7857" spans="1:9" x14ac:dyDescent="0.25">
      <c r="A7857">
        <v>15242261</v>
      </c>
      <c r="B7857" s="2" t="s">
        <v>2718</v>
      </c>
      <c r="C7857">
        <v>71</v>
      </c>
      <c r="D7857">
        <v>163</v>
      </c>
      <c r="E7857">
        <v>66</v>
      </c>
      <c r="F7857">
        <v>17</v>
      </c>
      <c r="G7857">
        <v>96</v>
      </c>
      <c r="H7857">
        <v>40</v>
      </c>
      <c r="I7857">
        <v>97</v>
      </c>
    </row>
    <row r="7858" spans="1:9" x14ac:dyDescent="0.25">
      <c r="A7858">
        <v>15242656</v>
      </c>
      <c r="B7858" s="2" t="s">
        <v>2717</v>
      </c>
      <c r="C7858">
        <v>61</v>
      </c>
      <c r="D7858">
        <v>179</v>
      </c>
      <c r="E7858">
        <v>87</v>
      </c>
      <c r="F7858">
        <v>21</v>
      </c>
      <c r="G7858">
        <v>106</v>
      </c>
      <c r="H7858">
        <v>40.6</v>
      </c>
      <c r="I7858">
        <v>160</v>
      </c>
    </row>
    <row r="7859" spans="1:9" x14ac:dyDescent="0.25">
      <c r="A7859">
        <v>15245636</v>
      </c>
      <c r="B7859" s="2" t="s">
        <v>2718</v>
      </c>
      <c r="C7859">
        <v>46</v>
      </c>
      <c r="D7859">
        <v>175</v>
      </c>
      <c r="E7859">
        <v>75</v>
      </c>
      <c r="F7859">
        <v>16</v>
      </c>
      <c r="G7859">
        <v>91</v>
      </c>
      <c r="H7859">
        <v>40.299999999999997</v>
      </c>
      <c r="I7859">
        <v>74</v>
      </c>
    </row>
    <row r="7860" spans="1:9" x14ac:dyDescent="0.25">
      <c r="A7860">
        <v>15245677</v>
      </c>
      <c r="B7860" s="2" t="s">
        <v>2717</v>
      </c>
      <c r="C7860">
        <v>42</v>
      </c>
      <c r="D7860">
        <v>193</v>
      </c>
      <c r="E7860">
        <v>96</v>
      </c>
      <c r="F7860">
        <v>24</v>
      </c>
      <c r="G7860">
        <v>109</v>
      </c>
      <c r="H7860">
        <v>40.9</v>
      </c>
      <c r="I7860">
        <v>177</v>
      </c>
    </row>
    <row r="7861" spans="1:9" x14ac:dyDescent="0.25">
      <c r="A7861">
        <v>15246189</v>
      </c>
      <c r="B7861" s="2" t="s">
        <v>2718</v>
      </c>
      <c r="C7861">
        <v>39</v>
      </c>
      <c r="D7861">
        <v>163</v>
      </c>
      <c r="E7861">
        <v>60</v>
      </c>
      <c r="F7861">
        <v>12</v>
      </c>
      <c r="G7861">
        <v>91</v>
      </c>
      <c r="H7861">
        <v>40.200000000000003</v>
      </c>
      <c r="I7861">
        <v>57</v>
      </c>
    </row>
    <row r="7862" spans="1:9" x14ac:dyDescent="0.25">
      <c r="A7862">
        <v>15246444</v>
      </c>
      <c r="B7862" s="2" t="s">
        <v>2718</v>
      </c>
      <c r="C7862">
        <v>24</v>
      </c>
      <c r="D7862">
        <v>182</v>
      </c>
      <c r="E7862">
        <v>74</v>
      </c>
      <c r="F7862">
        <v>7</v>
      </c>
      <c r="G7862">
        <v>88</v>
      </c>
      <c r="H7862">
        <v>39.299999999999997</v>
      </c>
      <c r="I7862">
        <v>28</v>
      </c>
    </row>
    <row r="7863" spans="1:9" x14ac:dyDescent="0.25">
      <c r="A7863">
        <v>15247102</v>
      </c>
      <c r="B7863" s="2" t="s">
        <v>2717</v>
      </c>
      <c r="C7863">
        <v>63</v>
      </c>
      <c r="D7863">
        <v>211</v>
      </c>
      <c r="E7863">
        <v>113</v>
      </c>
      <c r="F7863">
        <v>26</v>
      </c>
      <c r="G7863">
        <v>109</v>
      </c>
      <c r="H7863">
        <v>40.700000000000003</v>
      </c>
      <c r="I7863">
        <v>227</v>
      </c>
    </row>
    <row r="7864" spans="1:9" x14ac:dyDescent="0.25">
      <c r="A7864">
        <v>15247493</v>
      </c>
      <c r="B7864" s="2" t="s">
        <v>2718</v>
      </c>
      <c r="C7864">
        <v>24</v>
      </c>
      <c r="D7864">
        <v>169</v>
      </c>
      <c r="E7864">
        <v>63</v>
      </c>
      <c r="F7864">
        <v>26</v>
      </c>
      <c r="G7864">
        <v>104</v>
      </c>
      <c r="H7864">
        <v>40.799999999999997</v>
      </c>
      <c r="I7864">
        <v>151</v>
      </c>
    </row>
    <row r="7865" spans="1:9" x14ac:dyDescent="0.25">
      <c r="A7865">
        <v>15247728</v>
      </c>
      <c r="B7865" s="2" t="s">
        <v>2718</v>
      </c>
      <c r="C7865">
        <v>29</v>
      </c>
      <c r="D7865">
        <v>160</v>
      </c>
      <c r="E7865">
        <v>60</v>
      </c>
      <c r="F7865">
        <v>26</v>
      </c>
      <c r="G7865">
        <v>100</v>
      </c>
      <c r="H7865">
        <v>40.700000000000003</v>
      </c>
      <c r="I7865">
        <v>143</v>
      </c>
    </row>
    <row r="7866" spans="1:9" x14ac:dyDescent="0.25">
      <c r="A7866">
        <v>15248748</v>
      </c>
      <c r="B7866" s="2" t="s">
        <v>2717</v>
      </c>
      <c r="C7866">
        <v>68</v>
      </c>
      <c r="D7866">
        <v>200</v>
      </c>
      <c r="E7866">
        <v>102</v>
      </c>
      <c r="F7866">
        <v>12</v>
      </c>
      <c r="G7866">
        <v>89</v>
      </c>
      <c r="H7866">
        <v>39.799999999999997</v>
      </c>
      <c r="I7866">
        <v>69</v>
      </c>
    </row>
    <row r="7867" spans="1:9" x14ac:dyDescent="0.25">
      <c r="A7867">
        <v>15250736</v>
      </c>
      <c r="B7867" s="2" t="s">
        <v>2717</v>
      </c>
      <c r="C7867">
        <v>24</v>
      </c>
      <c r="D7867">
        <v>193</v>
      </c>
      <c r="E7867">
        <v>96</v>
      </c>
      <c r="F7867">
        <v>25</v>
      </c>
      <c r="G7867">
        <v>105</v>
      </c>
      <c r="H7867">
        <v>40.799999999999997</v>
      </c>
      <c r="I7867">
        <v>147</v>
      </c>
    </row>
    <row r="7868" spans="1:9" x14ac:dyDescent="0.25">
      <c r="A7868">
        <v>15252552</v>
      </c>
      <c r="B7868" s="2" t="s">
        <v>2717</v>
      </c>
      <c r="C7868">
        <v>45</v>
      </c>
      <c r="D7868">
        <v>184</v>
      </c>
      <c r="E7868">
        <v>88</v>
      </c>
      <c r="F7868">
        <v>15</v>
      </c>
      <c r="G7868">
        <v>97</v>
      </c>
      <c r="H7868">
        <v>40</v>
      </c>
      <c r="I7868">
        <v>83</v>
      </c>
    </row>
    <row r="7869" spans="1:9" x14ac:dyDescent="0.25">
      <c r="A7869">
        <v>15252606</v>
      </c>
      <c r="B7869" s="2" t="s">
        <v>2718</v>
      </c>
      <c r="C7869">
        <v>29</v>
      </c>
      <c r="D7869">
        <v>150</v>
      </c>
      <c r="E7869">
        <v>54</v>
      </c>
      <c r="F7869">
        <v>21</v>
      </c>
      <c r="G7869">
        <v>101</v>
      </c>
      <c r="H7869">
        <v>40.299999999999997</v>
      </c>
      <c r="I7869">
        <v>120</v>
      </c>
    </row>
    <row r="7870" spans="1:9" x14ac:dyDescent="0.25">
      <c r="A7870">
        <v>15253251</v>
      </c>
      <c r="B7870" s="2" t="s">
        <v>2718</v>
      </c>
      <c r="C7870">
        <v>36</v>
      </c>
      <c r="D7870">
        <v>158</v>
      </c>
      <c r="E7870">
        <v>58</v>
      </c>
      <c r="F7870">
        <v>11</v>
      </c>
      <c r="G7870">
        <v>89</v>
      </c>
      <c r="H7870">
        <v>39.799999999999997</v>
      </c>
      <c r="I7870">
        <v>49</v>
      </c>
    </row>
    <row r="7871" spans="1:9" x14ac:dyDescent="0.25">
      <c r="A7871">
        <v>15253349</v>
      </c>
      <c r="B7871" s="2" t="s">
        <v>2717</v>
      </c>
      <c r="C7871">
        <v>34</v>
      </c>
      <c r="D7871">
        <v>176</v>
      </c>
      <c r="E7871">
        <v>83</v>
      </c>
      <c r="F7871">
        <v>22</v>
      </c>
      <c r="G7871">
        <v>92</v>
      </c>
      <c r="H7871">
        <v>40.700000000000003</v>
      </c>
      <c r="I7871">
        <v>91</v>
      </c>
    </row>
    <row r="7872" spans="1:9" x14ac:dyDescent="0.25">
      <c r="A7872">
        <v>15254554</v>
      </c>
      <c r="B7872" s="2" t="s">
        <v>2717</v>
      </c>
      <c r="C7872">
        <v>41</v>
      </c>
      <c r="D7872">
        <v>186</v>
      </c>
      <c r="E7872">
        <v>87</v>
      </c>
      <c r="F7872">
        <v>14</v>
      </c>
      <c r="G7872">
        <v>100</v>
      </c>
      <c r="H7872">
        <v>40.299999999999997</v>
      </c>
      <c r="I7872">
        <v>81</v>
      </c>
    </row>
    <row r="7873" spans="1:9" x14ac:dyDescent="0.25">
      <c r="A7873">
        <v>15256186</v>
      </c>
      <c r="B7873" s="2" t="s">
        <v>2718</v>
      </c>
      <c r="C7873">
        <v>20</v>
      </c>
      <c r="D7873">
        <v>169</v>
      </c>
      <c r="E7873">
        <v>64</v>
      </c>
      <c r="F7873">
        <v>2</v>
      </c>
      <c r="G7873">
        <v>83</v>
      </c>
      <c r="H7873">
        <v>37.9</v>
      </c>
      <c r="I7873">
        <v>7</v>
      </c>
    </row>
    <row r="7874" spans="1:9" x14ac:dyDescent="0.25">
      <c r="A7874">
        <v>15257752</v>
      </c>
      <c r="B7874" s="2" t="s">
        <v>2718</v>
      </c>
      <c r="C7874">
        <v>23</v>
      </c>
      <c r="D7874">
        <v>181</v>
      </c>
      <c r="E7874">
        <v>78</v>
      </c>
      <c r="F7874">
        <v>13</v>
      </c>
      <c r="G7874">
        <v>93</v>
      </c>
      <c r="H7874">
        <v>40.299999999999997</v>
      </c>
      <c r="I7874">
        <v>57</v>
      </c>
    </row>
    <row r="7875" spans="1:9" x14ac:dyDescent="0.25">
      <c r="A7875">
        <v>15258769</v>
      </c>
      <c r="B7875" s="2" t="s">
        <v>2718</v>
      </c>
      <c r="C7875">
        <v>40</v>
      </c>
      <c r="D7875">
        <v>162</v>
      </c>
      <c r="E7875">
        <v>60</v>
      </c>
      <c r="F7875">
        <v>27</v>
      </c>
      <c r="G7875">
        <v>109</v>
      </c>
      <c r="H7875">
        <v>40.4</v>
      </c>
      <c r="I7875">
        <v>180</v>
      </c>
    </row>
    <row r="7876" spans="1:9" x14ac:dyDescent="0.25">
      <c r="A7876">
        <v>15259211</v>
      </c>
      <c r="B7876" s="2" t="s">
        <v>2717</v>
      </c>
      <c r="C7876">
        <v>28</v>
      </c>
      <c r="D7876">
        <v>185</v>
      </c>
      <c r="E7876">
        <v>87</v>
      </c>
      <c r="F7876">
        <v>24</v>
      </c>
      <c r="G7876">
        <v>95</v>
      </c>
      <c r="H7876">
        <v>40.5</v>
      </c>
      <c r="I7876">
        <v>105</v>
      </c>
    </row>
    <row r="7877" spans="1:9" x14ac:dyDescent="0.25">
      <c r="A7877">
        <v>15259470</v>
      </c>
      <c r="B7877" s="2" t="s">
        <v>2717</v>
      </c>
      <c r="C7877">
        <v>26</v>
      </c>
      <c r="D7877">
        <v>175</v>
      </c>
      <c r="E7877">
        <v>76</v>
      </c>
      <c r="F7877">
        <v>12</v>
      </c>
      <c r="G7877">
        <v>92</v>
      </c>
      <c r="H7877">
        <v>40.299999999999997</v>
      </c>
      <c r="I7877">
        <v>43</v>
      </c>
    </row>
    <row r="7878" spans="1:9" x14ac:dyDescent="0.25">
      <c r="A7878">
        <v>15259732</v>
      </c>
      <c r="B7878" s="2" t="s">
        <v>2717</v>
      </c>
      <c r="C7878">
        <v>49</v>
      </c>
      <c r="D7878">
        <v>198</v>
      </c>
      <c r="E7878">
        <v>105</v>
      </c>
      <c r="F7878">
        <v>12</v>
      </c>
      <c r="G7878">
        <v>94</v>
      </c>
      <c r="H7878">
        <v>40.200000000000003</v>
      </c>
      <c r="I7878">
        <v>68</v>
      </c>
    </row>
    <row r="7879" spans="1:9" x14ac:dyDescent="0.25">
      <c r="A7879">
        <v>15260311</v>
      </c>
      <c r="B7879" s="2" t="s">
        <v>2717</v>
      </c>
      <c r="C7879">
        <v>28</v>
      </c>
      <c r="D7879">
        <v>190</v>
      </c>
      <c r="E7879">
        <v>93</v>
      </c>
      <c r="F7879">
        <v>10</v>
      </c>
      <c r="G7879">
        <v>84</v>
      </c>
      <c r="H7879">
        <v>39.6</v>
      </c>
      <c r="I7879">
        <v>29</v>
      </c>
    </row>
    <row r="7880" spans="1:9" x14ac:dyDescent="0.25">
      <c r="A7880">
        <v>15260647</v>
      </c>
      <c r="B7880" s="2" t="s">
        <v>2718</v>
      </c>
      <c r="C7880">
        <v>52</v>
      </c>
      <c r="D7880">
        <v>156</v>
      </c>
      <c r="E7880">
        <v>58</v>
      </c>
      <c r="F7880">
        <v>16</v>
      </c>
      <c r="G7880">
        <v>84</v>
      </c>
      <c r="H7880">
        <v>40.5</v>
      </c>
      <c r="I7880">
        <v>68</v>
      </c>
    </row>
    <row r="7881" spans="1:9" x14ac:dyDescent="0.25">
      <c r="A7881">
        <v>15261276</v>
      </c>
      <c r="B7881" s="2" t="s">
        <v>2718</v>
      </c>
      <c r="C7881">
        <v>34</v>
      </c>
      <c r="D7881">
        <v>159</v>
      </c>
      <c r="E7881">
        <v>60</v>
      </c>
      <c r="F7881">
        <v>17</v>
      </c>
      <c r="G7881">
        <v>96</v>
      </c>
      <c r="H7881">
        <v>40.700000000000003</v>
      </c>
      <c r="I7881">
        <v>88</v>
      </c>
    </row>
    <row r="7882" spans="1:9" x14ac:dyDescent="0.25">
      <c r="A7882">
        <v>15261848</v>
      </c>
      <c r="B7882" s="2" t="s">
        <v>2718</v>
      </c>
      <c r="C7882">
        <v>44</v>
      </c>
      <c r="D7882">
        <v>169</v>
      </c>
      <c r="E7882">
        <v>67</v>
      </c>
      <c r="F7882">
        <v>24</v>
      </c>
      <c r="G7882">
        <v>88</v>
      </c>
      <c r="H7882">
        <v>40.9</v>
      </c>
      <c r="I7882">
        <v>105</v>
      </c>
    </row>
    <row r="7883" spans="1:9" x14ac:dyDescent="0.25">
      <c r="A7883">
        <v>15262468</v>
      </c>
      <c r="B7883" s="2" t="s">
        <v>2718</v>
      </c>
      <c r="C7883">
        <v>30</v>
      </c>
      <c r="D7883">
        <v>191</v>
      </c>
      <c r="E7883">
        <v>92</v>
      </c>
      <c r="F7883">
        <v>25</v>
      </c>
      <c r="G7883">
        <v>104</v>
      </c>
      <c r="H7883">
        <v>41.1</v>
      </c>
      <c r="I7883">
        <v>138</v>
      </c>
    </row>
    <row r="7884" spans="1:9" x14ac:dyDescent="0.25">
      <c r="A7884">
        <v>15262651</v>
      </c>
      <c r="B7884" s="2" t="s">
        <v>2717</v>
      </c>
      <c r="C7884">
        <v>21</v>
      </c>
      <c r="D7884">
        <v>188</v>
      </c>
      <c r="E7884">
        <v>80</v>
      </c>
      <c r="F7884">
        <v>14</v>
      </c>
      <c r="G7884">
        <v>103</v>
      </c>
      <c r="H7884">
        <v>40.1</v>
      </c>
      <c r="I7884">
        <v>71</v>
      </c>
    </row>
    <row r="7885" spans="1:9" x14ac:dyDescent="0.25">
      <c r="A7885">
        <v>15263095</v>
      </c>
      <c r="B7885" s="2" t="s">
        <v>2718</v>
      </c>
      <c r="C7885">
        <v>41</v>
      </c>
      <c r="D7885">
        <v>166</v>
      </c>
      <c r="E7885">
        <v>66</v>
      </c>
      <c r="F7885">
        <v>22</v>
      </c>
      <c r="G7885">
        <v>93</v>
      </c>
      <c r="H7885">
        <v>40.9</v>
      </c>
      <c r="I7885">
        <v>107</v>
      </c>
    </row>
    <row r="7886" spans="1:9" x14ac:dyDescent="0.25">
      <c r="A7886">
        <v>15263761</v>
      </c>
      <c r="B7886" s="2" t="s">
        <v>2718</v>
      </c>
      <c r="C7886">
        <v>34</v>
      </c>
      <c r="D7886">
        <v>147</v>
      </c>
      <c r="E7886">
        <v>52</v>
      </c>
      <c r="F7886">
        <v>27</v>
      </c>
      <c r="G7886">
        <v>113</v>
      </c>
      <c r="H7886">
        <v>40.700000000000003</v>
      </c>
      <c r="I7886">
        <v>191</v>
      </c>
    </row>
    <row r="7887" spans="1:9" x14ac:dyDescent="0.25">
      <c r="A7887">
        <v>15264106</v>
      </c>
      <c r="B7887" s="2" t="s">
        <v>2717</v>
      </c>
      <c r="C7887">
        <v>29</v>
      </c>
      <c r="D7887">
        <v>174</v>
      </c>
      <c r="E7887">
        <v>76</v>
      </c>
      <c r="F7887">
        <v>25</v>
      </c>
      <c r="G7887">
        <v>97</v>
      </c>
      <c r="H7887">
        <v>40.5</v>
      </c>
      <c r="I7887">
        <v>112</v>
      </c>
    </row>
    <row r="7888" spans="1:9" x14ac:dyDescent="0.25">
      <c r="A7888">
        <v>15264323</v>
      </c>
      <c r="B7888" s="2" t="s">
        <v>2718</v>
      </c>
      <c r="C7888">
        <v>21</v>
      </c>
      <c r="D7888">
        <v>155</v>
      </c>
      <c r="E7888">
        <v>58</v>
      </c>
      <c r="F7888">
        <v>27</v>
      </c>
      <c r="G7888">
        <v>103</v>
      </c>
      <c r="H7888">
        <v>40.700000000000003</v>
      </c>
      <c r="I7888">
        <v>154</v>
      </c>
    </row>
    <row r="7889" spans="1:9" x14ac:dyDescent="0.25">
      <c r="A7889">
        <v>15264601</v>
      </c>
      <c r="B7889" s="2" t="s">
        <v>2718</v>
      </c>
      <c r="C7889">
        <v>39</v>
      </c>
      <c r="D7889">
        <v>167</v>
      </c>
      <c r="E7889">
        <v>67</v>
      </c>
      <c r="F7889">
        <v>15</v>
      </c>
      <c r="G7889">
        <v>93</v>
      </c>
      <c r="H7889">
        <v>40.4</v>
      </c>
      <c r="I7889">
        <v>73</v>
      </c>
    </row>
    <row r="7890" spans="1:9" x14ac:dyDescent="0.25">
      <c r="A7890">
        <v>15265823</v>
      </c>
      <c r="B7890" s="2" t="s">
        <v>2718</v>
      </c>
      <c r="C7890">
        <v>29</v>
      </c>
      <c r="D7890">
        <v>171</v>
      </c>
      <c r="E7890">
        <v>68</v>
      </c>
      <c r="F7890">
        <v>15</v>
      </c>
      <c r="G7890">
        <v>101</v>
      </c>
      <c r="H7890">
        <v>40.299999999999997</v>
      </c>
      <c r="I7890">
        <v>82</v>
      </c>
    </row>
    <row r="7891" spans="1:9" x14ac:dyDescent="0.25">
      <c r="A7891">
        <v>15266714</v>
      </c>
      <c r="B7891" s="2" t="s">
        <v>2717</v>
      </c>
      <c r="C7891">
        <v>22</v>
      </c>
      <c r="D7891">
        <v>203</v>
      </c>
      <c r="E7891">
        <v>106</v>
      </c>
      <c r="F7891">
        <v>11</v>
      </c>
      <c r="G7891">
        <v>98</v>
      </c>
      <c r="H7891">
        <v>39.5</v>
      </c>
      <c r="I7891">
        <v>55</v>
      </c>
    </row>
    <row r="7892" spans="1:9" x14ac:dyDescent="0.25">
      <c r="A7892">
        <v>15266965</v>
      </c>
      <c r="B7892" s="2" t="s">
        <v>2718</v>
      </c>
      <c r="C7892">
        <v>29</v>
      </c>
      <c r="D7892">
        <v>159</v>
      </c>
      <c r="E7892">
        <v>61</v>
      </c>
      <c r="F7892">
        <v>13</v>
      </c>
      <c r="G7892">
        <v>99</v>
      </c>
      <c r="H7892">
        <v>39.9</v>
      </c>
      <c r="I7892">
        <v>70</v>
      </c>
    </row>
    <row r="7893" spans="1:9" x14ac:dyDescent="0.25">
      <c r="A7893">
        <v>15267253</v>
      </c>
      <c r="B7893" s="2" t="s">
        <v>2718</v>
      </c>
      <c r="C7893">
        <v>27</v>
      </c>
      <c r="D7893">
        <v>175</v>
      </c>
      <c r="E7893">
        <v>68</v>
      </c>
      <c r="F7893">
        <v>22</v>
      </c>
      <c r="G7893">
        <v>101</v>
      </c>
      <c r="H7893">
        <v>40.700000000000003</v>
      </c>
      <c r="I7893">
        <v>120</v>
      </c>
    </row>
    <row r="7894" spans="1:9" x14ac:dyDescent="0.25">
      <c r="A7894">
        <v>15267271</v>
      </c>
      <c r="B7894" s="2" t="s">
        <v>2717</v>
      </c>
      <c r="C7894">
        <v>60</v>
      </c>
      <c r="D7894">
        <v>173</v>
      </c>
      <c r="E7894">
        <v>79</v>
      </c>
      <c r="F7894">
        <v>6</v>
      </c>
      <c r="G7894">
        <v>92</v>
      </c>
      <c r="H7894">
        <v>38.799999999999997</v>
      </c>
      <c r="I7894">
        <v>32</v>
      </c>
    </row>
    <row r="7895" spans="1:9" x14ac:dyDescent="0.25">
      <c r="A7895">
        <v>15267748</v>
      </c>
      <c r="B7895" s="2" t="s">
        <v>2717</v>
      </c>
      <c r="C7895">
        <v>67</v>
      </c>
      <c r="D7895">
        <v>197</v>
      </c>
      <c r="E7895">
        <v>102</v>
      </c>
      <c r="F7895">
        <v>8</v>
      </c>
      <c r="G7895">
        <v>75</v>
      </c>
      <c r="H7895">
        <v>39.6</v>
      </c>
      <c r="I7895">
        <v>29</v>
      </c>
    </row>
    <row r="7896" spans="1:9" x14ac:dyDescent="0.25">
      <c r="A7896">
        <v>15267778</v>
      </c>
      <c r="B7896" s="2" t="s">
        <v>2717</v>
      </c>
      <c r="C7896">
        <v>55</v>
      </c>
      <c r="D7896">
        <v>191</v>
      </c>
      <c r="E7896">
        <v>95</v>
      </c>
      <c r="F7896">
        <v>19</v>
      </c>
      <c r="G7896">
        <v>99</v>
      </c>
      <c r="H7896">
        <v>40.6</v>
      </c>
      <c r="I7896">
        <v>123</v>
      </c>
    </row>
    <row r="7897" spans="1:9" x14ac:dyDescent="0.25">
      <c r="A7897">
        <v>15268614</v>
      </c>
      <c r="B7897" s="2" t="s">
        <v>2718</v>
      </c>
      <c r="C7897">
        <v>41</v>
      </c>
      <c r="D7897">
        <v>153</v>
      </c>
      <c r="E7897">
        <v>60</v>
      </c>
      <c r="F7897">
        <v>7</v>
      </c>
      <c r="G7897">
        <v>85</v>
      </c>
      <c r="H7897">
        <v>39.299999999999997</v>
      </c>
      <c r="I7897">
        <v>29</v>
      </c>
    </row>
    <row r="7898" spans="1:9" x14ac:dyDescent="0.25">
      <c r="A7898">
        <v>15268844</v>
      </c>
      <c r="B7898" s="2" t="s">
        <v>2718</v>
      </c>
      <c r="C7898">
        <v>31</v>
      </c>
      <c r="D7898">
        <v>168</v>
      </c>
      <c r="E7898">
        <v>62</v>
      </c>
      <c r="F7898">
        <v>4</v>
      </c>
      <c r="G7898">
        <v>76</v>
      </c>
      <c r="H7898">
        <v>38.9</v>
      </c>
      <c r="I7898">
        <v>12</v>
      </c>
    </row>
    <row r="7899" spans="1:9" x14ac:dyDescent="0.25">
      <c r="A7899">
        <v>15269170</v>
      </c>
      <c r="B7899" s="2" t="s">
        <v>2717</v>
      </c>
      <c r="C7899">
        <v>50</v>
      </c>
      <c r="D7899">
        <v>181</v>
      </c>
      <c r="E7899">
        <v>86</v>
      </c>
      <c r="F7899">
        <v>4</v>
      </c>
      <c r="G7899">
        <v>87</v>
      </c>
      <c r="H7899">
        <v>38.9</v>
      </c>
      <c r="I7899">
        <v>17</v>
      </c>
    </row>
    <row r="7900" spans="1:9" x14ac:dyDescent="0.25">
      <c r="A7900">
        <v>15269624</v>
      </c>
      <c r="B7900" s="2" t="s">
        <v>2717</v>
      </c>
      <c r="C7900">
        <v>54</v>
      </c>
      <c r="D7900">
        <v>191</v>
      </c>
      <c r="E7900">
        <v>88</v>
      </c>
      <c r="F7900">
        <v>23</v>
      </c>
      <c r="G7900">
        <v>113</v>
      </c>
      <c r="H7900">
        <v>40.200000000000003</v>
      </c>
      <c r="I7900">
        <v>193</v>
      </c>
    </row>
    <row r="7901" spans="1:9" x14ac:dyDescent="0.25">
      <c r="A7901">
        <v>15270927</v>
      </c>
      <c r="B7901" s="2" t="s">
        <v>2717</v>
      </c>
      <c r="C7901">
        <v>71</v>
      </c>
      <c r="D7901">
        <v>196</v>
      </c>
      <c r="E7901">
        <v>97</v>
      </c>
      <c r="F7901">
        <v>23</v>
      </c>
      <c r="G7901">
        <v>110</v>
      </c>
      <c r="H7901">
        <v>40.700000000000003</v>
      </c>
      <c r="I7901">
        <v>206</v>
      </c>
    </row>
    <row r="7902" spans="1:9" x14ac:dyDescent="0.25">
      <c r="A7902">
        <v>15271999</v>
      </c>
      <c r="B7902" s="2" t="s">
        <v>2717</v>
      </c>
      <c r="C7902">
        <v>76</v>
      </c>
      <c r="D7902">
        <v>176</v>
      </c>
      <c r="E7902">
        <v>81</v>
      </c>
      <c r="F7902">
        <v>24</v>
      </c>
      <c r="G7902">
        <v>94</v>
      </c>
      <c r="H7902">
        <v>40.700000000000003</v>
      </c>
      <c r="I7902">
        <v>154</v>
      </c>
    </row>
    <row r="7903" spans="1:9" x14ac:dyDescent="0.25">
      <c r="A7903">
        <v>15273544</v>
      </c>
      <c r="B7903" s="2" t="s">
        <v>2717</v>
      </c>
      <c r="C7903">
        <v>52</v>
      </c>
      <c r="D7903">
        <v>194</v>
      </c>
      <c r="E7903">
        <v>94</v>
      </c>
      <c r="F7903">
        <v>15</v>
      </c>
      <c r="G7903">
        <v>92</v>
      </c>
      <c r="H7903">
        <v>40.1</v>
      </c>
      <c r="I7903">
        <v>79</v>
      </c>
    </row>
    <row r="7904" spans="1:9" x14ac:dyDescent="0.25">
      <c r="A7904">
        <v>15273699</v>
      </c>
      <c r="B7904" s="2" t="s">
        <v>2717</v>
      </c>
      <c r="C7904">
        <v>36</v>
      </c>
      <c r="D7904">
        <v>183</v>
      </c>
      <c r="E7904">
        <v>85</v>
      </c>
      <c r="F7904">
        <v>20</v>
      </c>
      <c r="G7904">
        <v>105</v>
      </c>
      <c r="H7904">
        <v>40.700000000000003</v>
      </c>
      <c r="I7904">
        <v>125</v>
      </c>
    </row>
    <row r="7905" spans="1:9" x14ac:dyDescent="0.25">
      <c r="A7905">
        <v>15273855</v>
      </c>
      <c r="B7905" s="2" t="s">
        <v>2717</v>
      </c>
      <c r="C7905">
        <v>24</v>
      </c>
      <c r="D7905">
        <v>195</v>
      </c>
      <c r="E7905">
        <v>97</v>
      </c>
      <c r="F7905">
        <v>9</v>
      </c>
      <c r="G7905">
        <v>83</v>
      </c>
      <c r="H7905">
        <v>39.299999999999997</v>
      </c>
      <c r="I7905">
        <v>23</v>
      </c>
    </row>
    <row r="7906" spans="1:9" x14ac:dyDescent="0.25">
      <c r="A7906">
        <v>15274655</v>
      </c>
      <c r="B7906" s="2" t="s">
        <v>2717</v>
      </c>
      <c r="C7906">
        <v>32</v>
      </c>
      <c r="D7906">
        <v>180</v>
      </c>
      <c r="E7906">
        <v>83</v>
      </c>
      <c r="F7906">
        <v>14</v>
      </c>
      <c r="G7906">
        <v>99</v>
      </c>
      <c r="H7906">
        <v>40.1</v>
      </c>
      <c r="I7906">
        <v>71</v>
      </c>
    </row>
    <row r="7907" spans="1:9" x14ac:dyDescent="0.25">
      <c r="A7907">
        <v>15274716</v>
      </c>
      <c r="B7907" s="2" t="s">
        <v>2717</v>
      </c>
      <c r="C7907">
        <v>35</v>
      </c>
      <c r="D7907">
        <v>190</v>
      </c>
      <c r="E7907">
        <v>92</v>
      </c>
      <c r="F7907">
        <v>27</v>
      </c>
      <c r="G7907">
        <v>112</v>
      </c>
      <c r="H7907">
        <v>40.5</v>
      </c>
      <c r="I7907">
        <v>200</v>
      </c>
    </row>
    <row r="7908" spans="1:9" x14ac:dyDescent="0.25">
      <c r="A7908">
        <v>15274929</v>
      </c>
      <c r="B7908" s="2" t="s">
        <v>2718</v>
      </c>
      <c r="C7908">
        <v>32</v>
      </c>
      <c r="D7908">
        <v>168</v>
      </c>
      <c r="E7908">
        <v>67</v>
      </c>
      <c r="F7908">
        <v>11</v>
      </c>
      <c r="G7908">
        <v>93</v>
      </c>
      <c r="H7908">
        <v>39.700000000000003</v>
      </c>
      <c r="I7908">
        <v>52</v>
      </c>
    </row>
    <row r="7909" spans="1:9" x14ac:dyDescent="0.25">
      <c r="A7909">
        <v>15275311</v>
      </c>
      <c r="B7909" s="2" t="s">
        <v>2717</v>
      </c>
      <c r="C7909">
        <v>73</v>
      </c>
      <c r="D7909">
        <v>186</v>
      </c>
      <c r="E7909">
        <v>89</v>
      </c>
      <c r="F7909">
        <v>3</v>
      </c>
      <c r="G7909">
        <v>86</v>
      </c>
      <c r="H7909">
        <v>38.6</v>
      </c>
      <c r="I7909">
        <v>16</v>
      </c>
    </row>
    <row r="7910" spans="1:9" x14ac:dyDescent="0.25">
      <c r="A7910">
        <v>15275582</v>
      </c>
      <c r="B7910" s="2" t="s">
        <v>2717</v>
      </c>
      <c r="C7910">
        <v>69</v>
      </c>
      <c r="D7910">
        <v>195</v>
      </c>
      <c r="E7910">
        <v>93</v>
      </c>
      <c r="F7910">
        <v>3</v>
      </c>
      <c r="G7910">
        <v>91</v>
      </c>
      <c r="H7910">
        <v>38.6</v>
      </c>
      <c r="I7910">
        <v>18</v>
      </c>
    </row>
    <row r="7911" spans="1:9" x14ac:dyDescent="0.25">
      <c r="A7911">
        <v>15276588</v>
      </c>
      <c r="B7911" s="2" t="s">
        <v>2718</v>
      </c>
      <c r="C7911">
        <v>26</v>
      </c>
      <c r="D7911">
        <v>163</v>
      </c>
      <c r="E7911">
        <v>65</v>
      </c>
      <c r="F7911">
        <v>14</v>
      </c>
      <c r="G7911">
        <v>92</v>
      </c>
      <c r="H7911">
        <v>40.200000000000003</v>
      </c>
      <c r="I7911">
        <v>63</v>
      </c>
    </row>
    <row r="7912" spans="1:9" x14ac:dyDescent="0.25">
      <c r="A7912">
        <v>15277345</v>
      </c>
      <c r="B7912" s="2" t="s">
        <v>2717</v>
      </c>
      <c r="C7912">
        <v>24</v>
      </c>
      <c r="D7912">
        <v>190</v>
      </c>
      <c r="E7912">
        <v>95</v>
      </c>
      <c r="F7912">
        <v>13</v>
      </c>
      <c r="G7912">
        <v>93</v>
      </c>
      <c r="H7912">
        <v>40.200000000000003</v>
      </c>
      <c r="I7912">
        <v>53</v>
      </c>
    </row>
    <row r="7913" spans="1:9" x14ac:dyDescent="0.25">
      <c r="A7913">
        <v>15278169</v>
      </c>
      <c r="B7913" s="2" t="s">
        <v>2718</v>
      </c>
      <c r="C7913">
        <v>22</v>
      </c>
      <c r="D7913">
        <v>169</v>
      </c>
      <c r="E7913">
        <v>60</v>
      </c>
      <c r="F7913">
        <v>22</v>
      </c>
      <c r="G7913">
        <v>97</v>
      </c>
      <c r="H7913">
        <v>40.6</v>
      </c>
      <c r="I7913">
        <v>111</v>
      </c>
    </row>
    <row r="7914" spans="1:9" x14ac:dyDescent="0.25">
      <c r="A7914">
        <v>15278284</v>
      </c>
      <c r="B7914" s="2" t="s">
        <v>2718</v>
      </c>
      <c r="C7914">
        <v>32</v>
      </c>
      <c r="D7914">
        <v>173</v>
      </c>
      <c r="E7914">
        <v>66</v>
      </c>
      <c r="F7914">
        <v>11</v>
      </c>
      <c r="G7914">
        <v>87</v>
      </c>
      <c r="H7914">
        <v>39.9</v>
      </c>
      <c r="I7914">
        <v>45</v>
      </c>
    </row>
    <row r="7915" spans="1:9" x14ac:dyDescent="0.25">
      <c r="A7915">
        <v>15278480</v>
      </c>
      <c r="B7915" s="2" t="s">
        <v>2717</v>
      </c>
      <c r="C7915">
        <v>41</v>
      </c>
      <c r="D7915">
        <v>174</v>
      </c>
      <c r="E7915">
        <v>79</v>
      </c>
      <c r="F7915">
        <v>18</v>
      </c>
      <c r="G7915">
        <v>102</v>
      </c>
      <c r="H7915">
        <v>39.9</v>
      </c>
      <c r="I7915">
        <v>106</v>
      </c>
    </row>
    <row r="7916" spans="1:9" x14ac:dyDescent="0.25">
      <c r="A7916">
        <v>15278502</v>
      </c>
      <c r="B7916" s="2" t="s">
        <v>2718</v>
      </c>
      <c r="C7916">
        <v>55</v>
      </c>
      <c r="D7916">
        <v>174</v>
      </c>
      <c r="E7916">
        <v>71</v>
      </c>
      <c r="F7916">
        <v>22</v>
      </c>
      <c r="G7916">
        <v>93</v>
      </c>
      <c r="H7916">
        <v>40.5</v>
      </c>
      <c r="I7916">
        <v>111</v>
      </c>
    </row>
    <row r="7917" spans="1:9" x14ac:dyDescent="0.25">
      <c r="A7917">
        <v>15278532</v>
      </c>
      <c r="B7917" s="2" t="s">
        <v>2717</v>
      </c>
      <c r="C7917">
        <v>65</v>
      </c>
      <c r="D7917">
        <v>176</v>
      </c>
      <c r="E7917">
        <v>85</v>
      </c>
      <c r="F7917">
        <v>8</v>
      </c>
      <c r="G7917">
        <v>100</v>
      </c>
      <c r="H7917">
        <v>39.799999999999997</v>
      </c>
      <c r="I7917">
        <v>55</v>
      </c>
    </row>
    <row r="7918" spans="1:9" x14ac:dyDescent="0.25">
      <c r="A7918">
        <v>15280249</v>
      </c>
      <c r="B7918" s="2" t="s">
        <v>2717</v>
      </c>
      <c r="C7918">
        <v>41</v>
      </c>
      <c r="D7918">
        <v>188</v>
      </c>
      <c r="E7918">
        <v>82</v>
      </c>
      <c r="F7918">
        <v>5</v>
      </c>
      <c r="G7918">
        <v>84</v>
      </c>
      <c r="H7918">
        <v>39</v>
      </c>
      <c r="I7918">
        <v>16</v>
      </c>
    </row>
    <row r="7919" spans="1:9" x14ac:dyDescent="0.25">
      <c r="A7919">
        <v>15280775</v>
      </c>
      <c r="B7919" s="2" t="s">
        <v>2717</v>
      </c>
      <c r="C7919">
        <v>40</v>
      </c>
      <c r="D7919">
        <v>172</v>
      </c>
      <c r="E7919">
        <v>80</v>
      </c>
      <c r="F7919">
        <v>11</v>
      </c>
      <c r="G7919">
        <v>98</v>
      </c>
      <c r="H7919">
        <v>40.1</v>
      </c>
      <c r="I7919">
        <v>58</v>
      </c>
    </row>
    <row r="7920" spans="1:9" x14ac:dyDescent="0.25">
      <c r="A7920">
        <v>15281308</v>
      </c>
      <c r="B7920" s="2" t="s">
        <v>2718</v>
      </c>
      <c r="C7920">
        <v>24</v>
      </c>
      <c r="D7920">
        <v>168</v>
      </c>
      <c r="E7920">
        <v>61</v>
      </c>
      <c r="F7920">
        <v>19</v>
      </c>
      <c r="G7920">
        <v>103</v>
      </c>
      <c r="H7920">
        <v>40.299999999999997</v>
      </c>
      <c r="I7920">
        <v>109</v>
      </c>
    </row>
    <row r="7921" spans="1:9" x14ac:dyDescent="0.25">
      <c r="A7921">
        <v>15281529</v>
      </c>
      <c r="B7921" s="2" t="s">
        <v>2717</v>
      </c>
      <c r="C7921">
        <v>51</v>
      </c>
      <c r="D7921">
        <v>182</v>
      </c>
      <c r="E7921">
        <v>81</v>
      </c>
      <c r="F7921">
        <v>28</v>
      </c>
      <c r="G7921">
        <v>106</v>
      </c>
      <c r="H7921">
        <v>40.9</v>
      </c>
      <c r="I7921">
        <v>197</v>
      </c>
    </row>
    <row r="7922" spans="1:9" x14ac:dyDescent="0.25">
      <c r="A7922">
        <v>15282370</v>
      </c>
      <c r="B7922" s="2" t="s">
        <v>2717</v>
      </c>
      <c r="C7922">
        <v>20</v>
      </c>
      <c r="D7922">
        <v>173</v>
      </c>
      <c r="E7922">
        <v>71</v>
      </c>
      <c r="F7922">
        <v>13</v>
      </c>
      <c r="G7922">
        <v>99</v>
      </c>
      <c r="H7922">
        <v>40.1</v>
      </c>
      <c r="I7922">
        <v>55</v>
      </c>
    </row>
    <row r="7923" spans="1:9" x14ac:dyDescent="0.25">
      <c r="A7923">
        <v>15283313</v>
      </c>
      <c r="B7923" s="2" t="s">
        <v>2718</v>
      </c>
      <c r="C7923">
        <v>70</v>
      </c>
      <c r="D7923">
        <v>154</v>
      </c>
      <c r="E7923">
        <v>59</v>
      </c>
      <c r="F7923">
        <v>10</v>
      </c>
      <c r="G7923">
        <v>88</v>
      </c>
      <c r="H7923">
        <v>40</v>
      </c>
      <c r="I7923">
        <v>50</v>
      </c>
    </row>
    <row r="7924" spans="1:9" x14ac:dyDescent="0.25">
      <c r="A7924">
        <v>15283984</v>
      </c>
      <c r="B7924" s="2" t="s">
        <v>2718</v>
      </c>
      <c r="C7924">
        <v>47</v>
      </c>
      <c r="D7924">
        <v>184</v>
      </c>
      <c r="E7924">
        <v>81</v>
      </c>
      <c r="F7924">
        <v>17</v>
      </c>
      <c r="G7924">
        <v>102</v>
      </c>
      <c r="H7924">
        <v>40.1</v>
      </c>
      <c r="I7924">
        <v>98</v>
      </c>
    </row>
    <row r="7925" spans="1:9" x14ac:dyDescent="0.25">
      <c r="A7925">
        <v>15284867</v>
      </c>
      <c r="B7925" s="2" t="s">
        <v>2717</v>
      </c>
      <c r="C7925">
        <v>35</v>
      </c>
      <c r="D7925">
        <v>179</v>
      </c>
      <c r="E7925">
        <v>77</v>
      </c>
      <c r="F7925">
        <v>27</v>
      </c>
      <c r="G7925">
        <v>108</v>
      </c>
      <c r="H7925">
        <v>40.9</v>
      </c>
      <c r="I7925">
        <v>175</v>
      </c>
    </row>
    <row r="7926" spans="1:9" x14ac:dyDescent="0.25">
      <c r="A7926">
        <v>15285889</v>
      </c>
      <c r="B7926" s="2" t="s">
        <v>2718</v>
      </c>
      <c r="C7926">
        <v>67</v>
      </c>
      <c r="D7926">
        <v>162</v>
      </c>
      <c r="E7926">
        <v>62</v>
      </c>
      <c r="F7926">
        <v>26</v>
      </c>
      <c r="G7926">
        <v>93</v>
      </c>
      <c r="H7926">
        <v>40.700000000000003</v>
      </c>
      <c r="I7926">
        <v>140</v>
      </c>
    </row>
    <row r="7927" spans="1:9" x14ac:dyDescent="0.25">
      <c r="A7927">
        <v>15286476</v>
      </c>
      <c r="B7927" s="2" t="s">
        <v>2717</v>
      </c>
      <c r="C7927">
        <v>60</v>
      </c>
      <c r="D7927">
        <v>199</v>
      </c>
      <c r="E7927">
        <v>109</v>
      </c>
      <c r="F7927">
        <v>16</v>
      </c>
      <c r="G7927">
        <v>96</v>
      </c>
      <c r="H7927">
        <v>40.200000000000003</v>
      </c>
      <c r="I7927">
        <v>105</v>
      </c>
    </row>
    <row r="7928" spans="1:9" x14ac:dyDescent="0.25">
      <c r="A7928">
        <v>15286971</v>
      </c>
      <c r="B7928" s="2" t="s">
        <v>2717</v>
      </c>
      <c r="C7928">
        <v>56</v>
      </c>
      <c r="D7928">
        <v>186</v>
      </c>
      <c r="E7928">
        <v>85</v>
      </c>
      <c r="F7928">
        <v>5</v>
      </c>
      <c r="G7928">
        <v>86</v>
      </c>
      <c r="H7928">
        <v>38.9</v>
      </c>
      <c r="I7928">
        <v>22</v>
      </c>
    </row>
    <row r="7929" spans="1:9" x14ac:dyDescent="0.25">
      <c r="A7929">
        <v>15287420</v>
      </c>
      <c r="B7929" s="2" t="s">
        <v>2718</v>
      </c>
      <c r="C7929">
        <v>37</v>
      </c>
      <c r="D7929">
        <v>166</v>
      </c>
      <c r="E7929">
        <v>60</v>
      </c>
      <c r="F7929">
        <v>23</v>
      </c>
      <c r="G7929">
        <v>101</v>
      </c>
      <c r="H7929">
        <v>40.799999999999997</v>
      </c>
      <c r="I7929">
        <v>132</v>
      </c>
    </row>
    <row r="7930" spans="1:9" x14ac:dyDescent="0.25">
      <c r="A7930">
        <v>15288018</v>
      </c>
      <c r="B7930" s="2" t="s">
        <v>2717</v>
      </c>
      <c r="C7930">
        <v>72</v>
      </c>
      <c r="D7930">
        <v>179</v>
      </c>
      <c r="E7930">
        <v>86</v>
      </c>
      <c r="F7930">
        <v>26</v>
      </c>
      <c r="G7930">
        <v>100</v>
      </c>
      <c r="H7930">
        <v>40.700000000000003</v>
      </c>
      <c r="I7930">
        <v>188</v>
      </c>
    </row>
    <row r="7931" spans="1:9" x14ac:dyDescent="0.25">
      <c r="A7931">
        <v>15291398</v>
      </c>
      <c r="B7931" s="2" t="s">
        <v>2717</v>
      </c>
      <c r="C7931">
        <v>66</v>
      </c>
      <c r="D7931">
        <v>183</v>
      </c>
      <c r="E7931">
        <v>86</v>
      </c>
      <c r="F7931">
        <v>15</v>
      </c>
      <c r="G7931">
        <v>94</v>
      </c>
      <c r="H7931">
        <v>40.299999999999997</v>
      </c>
      <c r="I7931">
        <v>91</v>
      </c>
    </row>
    <row r="7932" spans="1:9" x14ac:dyDescent="0.25">
      <c r="A7932">
        <v>15291437</v>
      </c>
      <c r="B7932" s="2" t="s">
        <v>2718</v>
      </c>
      <c r="C7932">
        <v>20</v>
      </c>
      <c r="D7932">
        <v>158</v>
      </c>
      <c r="E7932">
        <v>58</v>
      </c>
      <c r="F7932">
        <v>22</v>
      </c>
      <c r="G7932">
        <v>94</v>
      </c>
      <c r="H7932">
        <v>40.5</v>
      </c>
      <c r="I7932">
        <v>104</v>
      </c>
    </row>
    <row r="7933" spans="1:9" x14ac:dyDescent="0.25">
      <c r="A7933">
        <v>15291452</v>
      </c>
      <c r="B7933" s="2" t="s">
        <v>2717</v>
      </c>
      <c r="C7933">
        <v>45</v>
      </c>
      <c r="D7933">
        <v>211</v>
      </c>
      <c r="E7933">
        <v>112</v>
      </c>
      <c r="F7933">
        <v>24</v>
      </c>
      <c r="G7933">
        <v>108</v>
      </c>
      <c r="H7933">
        <v>40.799999999999997</v>
      </c>
      <c r="I7933">
        <v>185</v>
      </c>
    </row>
    <row r="7934" spans="1:9" x14ac:dyDescent="0.25">
      <c r="A7934">
        <v>15292175</v>
      </c>
      <c r="B7934" s="2" t="s">
        <v>2718</v>
      </c>
      <c r="C7934">
        <v>31</v>
      </c>
      <c r="D7934">
        <v>156</v>
      </c>
      <c r="E7934">
        <v>58</v>
      </c>
      <c r="F7934">
        <v>16</v>
      </c>
      <c r="G7934">
        <v>101</v>
      </c>
      <c r="H7934">
        <v>40.1</v>
      </c>
      <c r="I7934">
        <v>91</v>
      </c>
    </row>
    <row r="7935" spans="1:9" x14ac:dyDescent="0.25">
      <c r="A7935">
        <v>15293953</v>
      </c>
      <c r="B7935" s="2" t="s">
        <v>2717</v>
      </c>
      <c r="C7935">
        <v>38</v>
      </c>
      <c r="D7935">
        <v>176</v>
      </c>
      <c r="E7935">
        <v>85</v>
      </c>
      <c r="F7935">
        <v>11</v>
      </c>
      <c r="G7935">
        <v>92</v>
      </c>
      <c r="H7935">
        <v>39.799999999999997</v>
      </c>
      <c r="I7935">
        <v>48</v>
      </c>
    </row>
    <row r="7936" spans="1:9" x14ac:dyDescent="0.25">
      <c r="A7936">
        <v>15294669</v>
      </c>
      <c r="B7936" s="2" t="s">
        <v>2718</v>
      </c>
      <c r="C7936">
        <v>49</v>
      </c>
      <c r="D7936">
        <v>166</v>
      </c>
      <c r="E7936">
        <v>66</v>
      </c>
      <c r="F7936">
        <v>11</v>
      </c>
      <c r="G7936">
        <v>89</v>
      </c>
      <c r="H7936">
        <v>39.6</v>
      </c>
      <c r="I7936">
        <v>51</v>
      </c>
    </row>
    <row r="7937" spans="1:9" x14ac:dyDescent="0.25">
      <c r="A7937">
        <v>15295313</v>
      </c>
      <c r="B7937" s="2" t="s">
        <v>2718</v>
      </c>
      <c r="C7937">
        <v>54</v>
      </c>
      <c r="D7937">
        <v>174</v>
      </c>
      <c r="E7937">
        <v>69</v>
      </c>
      <c r="F7937">
        <v>7</v>
      </c>
      <c r="G7937">
        <v>78</v>
      </c>
      <c r="H7937">
        <v>39.6</v>
      </c>
      <c r="I7937">
        <v>24</v>
      </c>
    </row>
    <row r="7938" spans="1:9" x14ac:dyDescent="0.25">
      <c r="A7938">
        <v>15295331</v>
      </c>
      <c r="B7938" s="2" t="s">
        <v>2717</v>
      </c>
      <c r="C7938">
        <v>49</v>
      </c>
      <c r="D7938">
        <v>181</v>
      </c>
      <c r="E7938">
        <v>79</v>
      </c>
      <c r="F7938">
        <v>29</v>
      </c>
      <c r="G7938">
        <v>108</v>
      </c>
      <c r="H7938">
        <v>40.700000000000003</v>
      </c>
      <c r="I7938">
        <v>208</v>
      </c>
    </row>
    <row r="7939" spans="1:9" x14ac:dyDescent="0.25">
      <c r="A7939">
        <v>15296426</v>
      </c>
      <c r="B7939" s="2" t="s">
        <v>2717</v>
      </c>
      <c r="C7939">
        <v>33</v>
      </c>
      <c r="D7939">
        <v>193</v>
      </c>
      <c r="E7939">
        <v>93</v>
      </c>
      <c r="F7939">
        <v>20</v>
      </c>
      <c r="G7939">
        <v>101</v>
      </c>
      <c r="H7939">
        <v>40.6</v>
      </c>
      <c r="I7939">
        <v>113</v>
      </c>
    </row>
    <row r="7940" spans="1:9" x14ac:dyDescent="0.25">
      <c r="A7940">
        <v>15297308</v>
      </c>
      <c r="B7940" s="2" t="s">
        <v>2717</v>
      </c>
      <c r="C7940">
        <v>74</v>
      </c>
      <c r="D7940">
        <v>169</v>
      </c>
      <c r="E7940">
        <v>76</v>
      </c>
      <c r="F7940">
        <v>9</v>
      </c>
      <c r="G7940">
        <v>85</v>
      </c>
      <c r="H7940">
        <v>39.799999999999997</v>
      </c>
      <c r="I7940">
        <v>44</v>
      </c>
    </row>
    <row r="7941" spans="1:9" x14ac:dyDescent="0.25">
      <c r="A7941">
        <v>15297940</v>
      </c>
      <c r="B7941" s="2" t="s">
        <v>2717</v>
      </c>
      <c r="C7941">
        <v>22</v>
      </c>
      <c r="D7941">
        <v>181</v>
      </c>
      <c r="E7941">
        <v>79</v>
      </c>
      <c r="F7941">
        <v>25</v>
      </c>
      <c r="G7941">
        <v>116</v>
      </c>
      <c r="H7941">
        <v>40.6</v>
      </c>
      <c r="I7941">
        <v>177</v>
      </c>
    </row>
    <row r="7942" spans="1:9" x14ac:dyDescent="0.25">
      <c r="A7942">
        <v>15299756</v>
      </c>
      <c r="B7942" s="2" t="s">
        <v>2718</v>
      </c>
      <c r="C7942">
        <v>27</v>
      </c>
      <c r="D7942">
        <v>172</v>
      </c>
      <c r="E7942">
        <v>69</v>
      </c>
      <c r="F7942">
        <v>6</v>
      </c>
      <c r="G7942">
        <v>73</v>
      </c>
      <c r="H7942">
        <v>39.4</v>
      </c>
      <c r="I7942">
        <v>15</v>
      </c>
    </row>
    <row r="7943" spans="1:9" x14ac:dyDescent="0.25">
      <c r="A7943">
        <v>15300090</v>
      </c>
      <c r="B7943" s="2" t="s">
        <v>2718</v>
      </c>
      <c r="C7943">
        <v>22</v>
      </c>
      <c r="D7943">
        <v>158</v>
      </c>
      <c r="E7943">
        <v>57</v>
      </c>
      <c r="F7943">
        <v>26</v>
      </c>
      <c r="G7943">
        <v>108</v>
      </c>
      <c r="H7943">
        <v>40.700000000000003</v>
      </c>
      <c r="I7943">
        <v>163</v>
      </c>
    </row>
    <row r="7944" spans="1:9" x14ac:dyDescent="0.25">
      <c r="A7944">
        <v>15300491</v>
      </c>
      <c r="B7944" s="2" t="s">
        <v>2718</v>
      </c>
      <c r="C7944">
        <v>36</v>
      </c>
      <c r="D7944">
        <v>166</v>
      </c>
      <c r="E7944">
        <v>68</v>
      </c>
      <c r="F7944">
        <v>26</v>
      </c>
      <c r="G7944">
        <v>102</v>
      </c>
      <c r="H7944">
        <v>40.4</v>
      </c>
      <c r="I7944">
        <v>149</v>
      </c>
    </row>
    <row r="7945" spans="1:9" x14ac:dyDescent="0.25">
      <c r="A7945">
        <v>15301388</v>
      </c>
      <c r="B7945" s="2" t="s">
        <v>2718</v>
      </c>
      <c r="C7945">
        <v>67</v>
      </c>
      <c r="D7945">
        <v>166</v>
      </c>
      <c r="E7945">
        <v>65</v>
      </c>
      <c r="F7945">
        <v>20</v>
      </c>
      <c r="G7945">
        <v>103</v>
      </c>
      <c r="H7945">
        <v>40.6</v>
      </c>
      <c r="I7945">
        <v>129</v>
      </c>
    </row>
    <row r="7946" spans="1:9" x14ac:dyDescent="0.25">
      <c r="A7946">
        <v>15301574</v>
      </c>
      <c r="B7946" s="2" t="s">
        <v>2717</v>
      </c>
      <c r="C7946">
        <v>22</v>
      </c>
      <c r="D7946">
        <v>185</v>
      </c>
      <c r="E7946">
        <v>80</v>
      </c>
      <c r="F7946">
        <v>28</v>
      </c>
      <c r="G7946">
        <v>99</v>
      </c>
      <c r="H7946">
        <v>41.2</v>
      </c>
      <c r="I7946">
        <v>127</v>
      </c>
    </row>
    <row r="7947" spans="1:9" x14ac:dyDescent="0.25">
      <c r="A7947">
        <v>15302724</v>
      </c>
      <c r="B7947" s="2" t="s">
        <v>2717</v>
      </c>
      <c r="C7947">
        <v>71</v>
      </c>
      <c r="D7947">
        <v>182</v>
      </c>
      <c r="E7947">
        <v>91</v>
      </c>
      <c r="F7947">
        <v>9</v>
      </c>
      <c r="G7947">
        <v>92</v>
      </c>
      <c r="H7947">
        <v>39.700000000000003</v>
      </c>
      <c r="I7947">
        <v>55</v>
      </c>
    </row>
    <row r="7948" spans="1:9" x14ac:dyDescent="0.25">
      <c r="A7948">
        <v>15302921</v>
      </c>
      <c r="B7948" s="2" t="s">
        <v>2718</v>
      </c>
      <c r="C7948">
        <v>36</v>
      </c>
      <c r="D7948">
        <v>173</v>
      </c>
      <c r="E7948">
        <v>71</v>
      </c>
      <c r="F7948">
        <v>11</v>
      </c>
      <c r="G7948">
        <v>86</v>
      </c>
      <c r="H7948">
        <v>39.700000000000003</v>
      </c>
      <c r="I7948">
        <v>44</v>
      </c>
    </row>
    <row r="7949" spans="1:9" x14ac:dyDescent="0.25">
      <c r="A7949">
        <v>15303201</v>
      </c>
      <c r="B7949" s="2" t="s">
        <v>2717</v>
      </c>
      <c r="C7949">
        <v>32</v>
      </c>
      <c r="D7949">
        <v>189</v>
      </c>
      <c r="E7949">
        <v>86</v>
      </c>
      <c r="F7949">
        <v>20</v>
      </c>
      <c r="G7949">
        <v>95</v>
      </c>
      <c r="H7949">
        <v>40.5</v>
      </c>
      <c r="I7949">
        <v>91</v>
      </c>
    </row>
    <row r="7950" spans="1:9" x14ac:dyDescent="0.25">
      <c r="A7950">
        <v>15303220</v>
      </c>
      <c r="B7950" s="2" t="s">
        <v>2717</v>
      </c>
      <c r="C7950">
        <v>43</v>
      </c>
      <c r="D7950">
        <v>179</v>
      </c>
      <c r="E7950">
        <v>82</v>
      </c>
      <c r="F7950">
        <v>9</v>
      </c>
      <c r="G7950">
        <v>90</v>
      </c>
      <c r="H7950">
        <v>39.9</v>
      </c>
      <c r="I7950">
        <v>38</v>
      </c>
    </row>
    <row r="7951" spans="1:9" x14ac:dyDescent="0.25">
      <c r="A7951">
        <v>15303833</v>
      </c>
      <c r="B7951" s="2" t="s">
        <v>2718</v>
      </c>
      <c r="C7951">
        <v>44</v>
      </c>
      <c r="D7951">
        <v>149</v>
      </c>
      <c r="E7951">
        <v>51</v>
      </c>
      <c r="F7951">
        <v>11</v>
      </c>
      <c r="G7951">
        <v>86</v>
      </c>
      <c r="H7951">
        <v>39.9</v>
      </c>
      <c r="I7951">
        <v>48</v>
      </c>
    </row>
    <row r="7952" spans="1:9" x14ac:dyDescent="0.25">
      <c r="A7952">
        <v>15304167</v>
      </c>
      <c r="B7952" s="2" t="s">
        <v>2718</v>
      </c>
      <c r="C7952">
        <v>28</v>
      </c>
      <c r="D7952">
        <v>166</v>
      </c>
      <c r="E7952">
        <v>62</v>
      </c>
      <c r="F7952">
        <v>22</v>
      </c>
      <c r="G7952">
        <v>99</v>
      </c>
      <c r="H7952">
        <v>40.5</v>
      </c>
      <c r="I7952">
        <v>118</v>
      </c>
    </row>
    <row r="7953" spans="1:9" x14ac:dyDescent="0.25">
      <c r="A7953">
        <v>15304818</v>
      </c>
      <c r="B7953" s="2" t="s">
        <v>2717</v>
      </c>
      <c r="C7953">
        <v>65</v>
      </c>
      <c r="D7953">
        <v>194</v>
      </c>
      <c r="E7953">
        <v>98</v>
      </c>
      <c r="F7953">
        <v>25</v>
      </c>
      <c r="G7953">
        <v>114</v>
      </c>
      <c r="H7953">
        <v>40.9</v>
      </c>
      <c r="I7953">
        <v>232</v>
      </c>
    </row>
    <row r="7954" spans="1:9" x14ac:dyDescent="0.25">
      <c r="A7954">
        <v>15305860</v>
      </c>
      <c r="B7954" s="2" t="s">
        <v>2718</v>
      </c>
      <c r="C7954">
        <v>30</v>
      </c>
      <c r="D7954">
        <v>163</v>
      </c>
      <c r="E7954">
        <v>60</v>
      </c>
      <c r="F7954">
        <v>30</v>
      </c>
      <c r="G7954">
        <v>112</v>
      </c>
      <c r="H7954">
        <v>41.2</v>
      </c>
      <c r="I7954">
        <v>204</v>
      </c>
    </row>
    <row r="7955" spans="1:9" x14ac:dyDescent="0.25">
      <c r="A7955">
        <v>15307579</v>
      </c>
      <c r="B7955" s="2" t="s">
        <v>2717</v>
      </c>
      <c r="C7955">
        <v>27</v>
      </c>
      <c r="D7955">
        <v>172</v>
      </c>
      <c r="E7955">
        <v>75</v>
      </c>
      <c r="F7955">
        <v>2</v>
      </c>
      <c r="G7955">
        <v>86</v>
      </c>
      <c r="H7955">
        <v>38.200000000000003</v>
      </c>
      <c r="I7955">
        <v>5</v>
      </c>
    </row>
    <row r="7956" spans="1:9" x14ac:dyDescent="0.25">
      <c r="A7956">
        <v>15309367</v>
      </c>
      <c r="B7956" s="2" t="s">
        <v>2717</v>
      </c>
      <c r="C7956">
        <v>52</v>
      </c>
      <c r="D7956">
        <v>180</v>
      </c>
      <c r="E7956">
        <v>82</v>
      </c>
      <c r="F7956">
        <v>14</v>
      </c>
      <c r="G7956">
        <v>95</v>
      </c>
      <c r="H7956">
        <v>40.200000000000003</v>
      </c>
      <c r="I7956">
        <v>76</v>
      </c>
    </row>
    <row r="7957" spans="1:9" x14ac:dyDescent="0.25">
      <c r="A7957">
        <v>15309891</v>
      </c>
      <c r="B7957" s="2" t="s">
        <v>2718</v>
      </c>
      <c r="C7957">
        <v>21</v>
      </c>
      <c r="D7957">
        <v>164</v>
      </c>
      <c r="E7957">
        <v>61</v>
      </c>
      <c r="F7957">
        <v>19</v>
      </c>
      <c r="G7957">
        <v>95</v>
      </c>
      <c r="H7957">
        <v>40.299999999999997</v>
      </c>
      <c r="I7957">
        <v>91</v>
      </c>
    </row>
    <row r="7958" spans="1:9" x14ac:dyDescent="0.25">
      <c r="A7958">
        <v>15309902</v>
      </c>
      <c r="B7958" s="2" t="s">
        <v>2718</v>
      </c>
      <c r="C7958">
        <v>20</v>
      </c>
      <c r="D7958">
        <v>172</v>
      </c>
      <c r="E7958">
        <v>60</v>
      </c>
      <c r="F7958">
        <v>20</v>
      </c>
      <c r="G7958">
        <v>102</v>
      </c>
      <c r="H7958">
        <v>40.700000000000003</v>
      </c>
      <c r="I7958">
        <v>111</v>
      </c>
    </row>
    <row r="7959" spans="1:9" x14ac:dyDescent="0.25">
      <c r="A7959">
        <v>15310841</v>
      </c>
      <c r="B7959" s="2" t="s">
        <v>2718</v>
      </c>
      <c r="C7959">
        <v>41</v>
      </c>
      <c r="D7959">
        <v>167</v>
      </c>
      <c r="E7959">
        <v>61</v>
      </c>
      <c r="F7959">
        <v>29</v>
      </c>
      <c r="G7959">
        <v>103</v>
      </c>
      <c r="H7959">
        <v>41.2</v>
      </c>
      <c r="I7959">
        <v>175</v>
      </c>
    </row>
    <row r="7960" spans="1:9" x14ac:dyDescent="0.25">
      <c r="A7960">
        <v>15311791</v>
      </c>
      <c r="B7960" s="2" t="s">
        <v>2718</v>
      </c>
      <c r="C7960">
        <v>38</v>
      </c>
      <c r="D7960">
        <v>171</v>
      </c>
      <c r="E7960">
        <v>65</v>
      </c>
      <c r="F7960">
        <v>2</v>
      </c>
      <c r="G7960">
        <v>82</v>
      </c>
      <c r="H7960">
        <v>37.799999999999997</v>
      </c>
      <c r="I7960">
        <v>7</v>
      </c>
    </row>
    <row r="7961" spans="1:9" x14ac:dyDescent="0.25">
      <c r="A7961">
        <v>15312577</v>
      </c>
      <c r="B7961" s="2" t="s">
        <v>2718</v>
      </c>
      <c r="C7961">
        <v>29</v>
      </c>
      <c r="D7961">
        <v>168</v>
      </c>
      <c r="E7961">
        <v>61</v>
      </c>
      <c r="F7961">
        <v>14</v>
      </c>
      <c r="G7961">
        <v>87</v>
      </c>
      <c r="H7961">
        <v>40.4</v>
      </c>
      <c r="I7961">
        <v>57</v>
      </c>
    </row>
    <row r="7962" spans="1:9" x14ac:dyDescent="0.25">
      <c r="A7962">
        <v>15312578</v>
      </c>
      <c r="B7962" s="2" t="s">
        <v>2717</v>
      </c>
      <c r="C7962">
        <v>29</v>
      </c>
      <c r="D7962">
        <v>196</v>
      </c>
      <c r="E7962">
        <v>103</v>
      </c>
      <c r="F7962">
        <v>7</v>
      </c>
      <c r="G7962">
        <v>83</v>
      </c>
      <c r="H7962">
        <v>39.700000000000003</v>
      </c>
      <c r="I7962">
        <v>21</v>
      </c>
    </row>
    <row r="7963" spans="1:9" x14ac:dyDescent="0.25">
      <c r="A7963">
        <v>15312711</v>
      </c>
      <c r="B7963" s="2" t="s">
        <v>2718</v>
      </c>
      <c r="C7963">
        <v>77</v>
      </c>
      <c r="D7963">
        <v>158</v>
      </c>
      <c r="E7963">
        <v>57</v>
      </c>
      <c r="F7963">
        <v>29</v>
      </c>
      <c r="G7963">
        <v>108</v>
      </c>
      <c r="H7963">
        <v>41</v>
      </c>
      <c r="I7963">
        <v>210</v>
      </c>
    </row>
    <row r="7964" spans="1:9" x14ac:dyDescent="0.25">
      <c r="A7964">
        <v>15312978</v>
      </c>
      <c r="B7964" s="2" t="s">
        <v>2717</v>
      </c>
      <c r="C7964">
        <v>42</v>
      </c>
      <c r="D7964">
        <v>193</v>
      </c>
      <c r="E7964">
        <v>95</v>
      </c>
      <c r="F7964">
        <v>21</v>
      </c>
      <c r="G7964">
        <v>104</v>
      </c>
      <c r="H7964">
        <v>40.9</v>
      </c>
      <c r="I7964">
        <v>138</v>
      </c>
    </row>
    <row r="7965" spans="1:9" x14ac:dyDescent="0.25">
      <c r="A7965">
        <v>15313091</v>
      </c>
      <c r="B7965" s="2" t="s">
        <v>2717</v>
      </c>
      <c r="C7965">
        <v>42</v>
      </c>
      <c r="D7965">
        <v>197</v>
      </c>
      <c r="E7965">
        <v>100</v>
      </c>
      <c r="F7965">
        <v>14</v>
      </c>
      <c r="G7965">
        <v>95</v>
      </c>
      <c r="H7965">
        <v>40.299999999999997</v>
      </c>
      <c r="I7965">
        <v>75</v>
      </c>
    </row>
    <row r="7966" spans="1:9" x14ac:dyDescent="0.25">
      <c r="A7966">
        <v>15313344</v>
      </c>
      <c r="B7966" s="2" t="s">
        <v>2718</v>
      </c>
      <c r="C7966">
        <v>79</v>
      </c>
      <c r="D7966">
        <v>150</v>
      </c>
      <c r="E7966">
        <v>51</v>
      </c>
      <c r="F7966">
        <v>24</v>
      </c>
      <c r="G7966">
        <v>110</v>
      </c>
      <c r="H7966">
        <v>41</v>
      </c>
      <c r="I7966">
        <v>182</v>
      </c>
    </row>
    <row r="7967" spans="1:9" x14ac:dyDescent="0.25">
      <c r="A7967">
        <v>15315521</v>
      </c>
      <c r="B7967" s="2" t="s">
        <v>2718</v>
      </c>
      <c r="C7967">
        <v>38</v>
      </c>
      <c r="D7967">
        <v>159</v>
      </c>
      <c r="E7967">
        <v>61</v>
      </c>
      <c r="F7967">
        <v>7</v>
      </c>
      <c r="G7967">
        <v>87</v>
      </c>
      <c r="H7967">
        <v>39.5</v>
      </c>
      <c r="I7967">
        <v>30</v>
      </c>
    </row>
    <row r="7968" spans="1:9" x14ac:dyDescent="0.25">
      <c r="A7968">
        <v>15316949</v>
      </c>
      <c r="B7968" s="2" t="s">
        <v>2718</v>
      </c>
      <c r="C7968">
        <v>50</v>
      </c>
      <c r="D7968">
        <v>161</v>
      </c>
      <c r="E7968">
        <v>61</v>
      </c>
      <c r="F7968">
        <v>18</v>
      </c>
      <c r="G7968">
        <v>99</v>
      </c>
      <c r="H7968">
        <v>40.5</v>
      </c>
      <c r="I7968">
        <v>104</v>
      </c>
    </row>
    <row r="7969" spans="1:9" x14ac:dyDescent="0.25">
      <c r="A7969">
        <v>15318408</v>
      </c>
      <c r="B7969" s="2" t="s">
        <v>2718</v>
      </c>
      <c r="C7969">
        <v>28</v>
      </c>
      <c r="D7969">
        <v>155</v>
      </c>
      <c r="E7969">
        <v>61</v>
      </c>
      <c r="F7969">
        <v>10</v>
      </c>
      <c r="G7969">
        <v>90</v>
      </c>
      <c r="H7969">
        <v>39.700000000000003</v>
      </c>
      <c r="I7969">
        <v>44</v>
      </c>
    </row>
    <row r="7970" spans="1:9" x14ac:dyDescent="0.25">
      <c r="A7970">
        <v>15318796</v>
      </c>
      <c r="B7970" s="2" t="s">
        <v>2717</v>
      </c>
      <c r="C7970">
        <v>28</v>
      </c>
      <c r="D7970">
        <v>162</v>
      </c>
      <c r="E7970">
        <v>66</v>
      </c>
      <c r="F7970">
        <v>4</v>
      </c>
      <c r="G7970">
        <v>80</v>
      </c>
      <c r="H7970">
        <v>38.9</v>
      </c>
      <c r="I7970">
        <v>7</v>
      </c>
    </row>
    <row r="7971" spans="1:9" x14ac:dyDescent="0.25">
      <c r="A7971">
        <v>15318976</v>
      </c>
      <c r="B7971" s="2" t="s">
        <v>2718</v>
      </c>
      <c r="C7971">
        <v>74</v>
      </c>
      <c r="D7971">
        <v>148</v>
      </c>
      <c r="E7971">
        <v>50</v>
      </c>
      <c r="F7971">
        <v>30</v>
      </c>
      <c r="G7971">
        <v>113</v>
      </c>
      <c r="H7971">
        <v>40.700000000000003</v>
      </c>
      <c r="I7971">
        <v>235</v>
      </c>
    </row>
    <row r="7972" spans="1:9" x14ac:dyDescent="0.25">
      <c r="A7972">
        <v>15319150</v>
      </c>
      <c r="B7972" s="2" t="s">
        <v>2718</v>
      </c>
      <c r="C7972">
        <v>31</v>
      </c>
      <c r="D7972">
        <v>163</v>
      </c>
      <c r="E7972">
        <v>62</v>
      </c>
      <c r="F7972">
        <v>4</v>
      </c>
      <c r="G7972">
        <v>88</v>
      </c>
      <c r="H7972">
        <v>39.1</v>
      </c>
      <c r="I7972">
        <v>17</v>
      </c>
    </row>
    <row r="7973" spans="1:9" x14ac:dyDescent="0.25">
      <c r="A7973">
        <v>15320337</v>
      </c>
      <c r="B7973" s="2" t="s">
        <v>2718</v>
      </c>
      <c r="C7973">
        <v>58</v>
      </c>
      <c r="D7973">
        <v>149</v>
      </c>
      <c r="E7973">
        <v>54</v>
      </c>
      <c r="F7973">
        <v>24</v>
      </c>
      <c r="G7973">
        <v>107</v>
      </c>
      <c r="H7973">
        <v>40.4</v>
      </c>
      <c r="I7973">
        <v>164</v>
      </c>
    </row>
    <row r="7974" spans="1:9" x14ac:dyDescent="0.25">
      <c r="A7974">
        <v>15320796</v>
      </c>
      <c r="B7974" s="2" t="s">
        <v>2717</v>
      </c>
      <c r="C7974">
        <v>44</v>
      </c>
      <c r="D7974">
        <v>174</v>
      </c>
      <c r="E7974">
        <v>76</v>
      </c>
      <c r="F7974">
        <v>12</v>
      </c>
      <c r="G7974">
        <v>95</v>
      </c>
      <c r="H7974">
        <v>40.200000000000003</v>
      </c>
      <c r="I7974">
        <v>59</v>
      </c>
    </row>
    <row r="7975" spans="1:9" x14ac:dyDescent="0.25">
      <c r="A7975">
        <v>15321228</v>
      </c>
      <c r="B7975" s="2" t="s">
        <v>2717</v>
      </c>
      <c r="C7975">
        <v>78</v>
      </c>
      <c r="D7975">
        <v>197</v>
      </c>
      <c r="E7975">
        <v>102</v>
      </c>
      <c r="F7975">
        <v>3</v>
      </c>
      <c r="G7975">
        <v>79</v>
      </c>
      <c r="H7975">
        <v>38.5</v>
      </c>
      <c r="I7975">
        <v>14</v>
      </c>
    </row>
    <row r="7976" spans="1:9" x14ac:dyDescent="0.25">
      <c r="A7976">
        <v>15322460</v>
      </c>
      <c r="B7976" s="2" t="s">
        <v>2718</v>
      </c>
      <c r="C7976">
        <v>38</v>
      </c>
      <c r="D7976">
        <v>166</v>
      </c>
      <c r="E7976">
        <v>64</v>
      </c>
      <c r="F7976">
        <v>12</v>
      </c>
      <c r="G7976">
        <v>89</v>
      </c>
      <c r="H7976">
        <v>39.799999999999997</v>
      </c>
      <c r="I7976">
        <v>53</v>
      </c>
    </row>
    <row r="7977" spans="1:9" x14ac:dyDescent="0.25">
      <c r="A7977">
        <v>15322514</v>
      </c>
      <c r="B7977" s="2" t="s">
        <v>2718</v>
      </c>
      <c r="C7977">
        <v>46</v>
      </c>
      <c r="D7977">
        <v>154</v>
      </c>
      <c r="E7977">
        <v>55</v>
      </c>
      <c r="F7977">
        <v>3</v>
      </c>
      <c r="G7977">
        <v>84</v>
      </c>
      <c r="H7977">
        <v>38.6</v>
      </c>
      <c r="I7977">
        <v>12</v>
      </c>
    </row>
    <row r="7978" spans="1:9" x14ac:dyDescent="0.25">
      <c r="A7978">
        <v>15322937</v>
      </c>
      <c r="B7978" s="2" t="s">
        <v>2718</v>
      </c>
      <c r="C7978">
        <v>27</v>
      </c>
      <c r="D7978">
        <v>182</v>
      </c>
      <c r="E7978">
        <v>82</v>
      </c>
      <c r="F7978">
        <v>19</v>
      </c>
      <c r="G7978">
        <v>100</v>
      </c>
      <c r="H7978">
        <v>40.299999999999997</v>
      </c>
      <c r="I7978">
        <v>98</v>
      </c>
    </row>
    <row r="7979" spans="1:9" x14ac:dyDescent="0.25">
      <c r="A7979">
        <v>15323218</v>
      </c>
      <c r="B7979" s="2" t="s">
        <v>2718</v>
      </c>
      <c r="C7979">
        <v>47</v>
      </c>
      <c r="D7979">
        <v>161</v>
      </c>
      <c r="E7979">
        <v>67</v>
      </c>
      <c r="F7979">
        <v>25</v>
      </c>
      <c r="G7979">
        <v>103</v>
      </c>
      <c r="H7979">
        <v>40.5</v>
      </c>
      <c r="I7979">
        <v>151</v>
      </c>
    </row>
    <row r="7980" spans="1:9" x14ac:dyDescent="0.25">
      <c r="A7980">
        <v>15323286</v>
      </c>
      <c r="B7980" s="2" t="s">
        <v>2717</v>
      </c>
      <c r="C7980">
        <v>46</v>
      </c>
      <c r="D7980">
        <v>194</v>
      </c>
      <c r="E7980">
        <v>97</v>
      </c>
      <c r="F7980">
        <v>23</v>
      </c>
      <c r="G7980">
        <v>105</v>
      </c>
      <c r="H7980">
        <v>40.9</v>
      </c>
      <c r="I7980">
        <v>160</v>
      </c>
    </row>
    <row r="7981" spans="1:9" x14ac:dyDescent="0.25">
      <c r="A7981">
        <v>15324192</v>
      </c>
      <c r="B7981" s="2" t="s">
        <v>2717</v>
      </c>
      <c r="C7981">
        <v>52</v>
      </c>
      <c r="D7981">
        <v>191</v>
      </c>
      <c r="E7981">
        <v>92</v>
      </c>
      <c r="F7981">
        <v>3</v>
      </c>
      <c r="G7981">
        <v>90</v>
      </c>
      <c r="H7981">
        <v>38.299999999999997</v>
      </c>
      <c r="I7981">
        <v>15</v>
      </c>
    </row>
    <row r="7982" spans="1:9" x14ac:dyDescent="0.25">
      <c r="A7982">
        <v>15324233</v>
      </c>
      <c r="B7982" s="2" t="s">
        <v>2717</v>
      </c>
      <c r="C7982">
        <v>28</v>
      </c>
      <c r="D7982">
        <v>181</v>
      </c>
      <c r="E7982">
        <v>79</v>
      </c>
      <c r="F7982">
        <v>13</v>
      </c>
      <c r="G7982">
        <v>91</v>
      </c>
      <c r="H7982">
        <v>40.299999999999997</v>
      </c>
      <c r="I7982">
        <v>47</v>
      </c>
    </row>
    <row r="7983" spans="1:9" x14ac:dyDescent="0.25">
      <c r="A7983">
        <v>15325109</v>
      </c>
      <c r="B7983" s="2" t="s">
        <v>2717</v>
      </c>
      <c r="C7983">
        <v>49</v>
      </c>
      <c r="D7983">
        <v>188</v>
      </c>
      <c r="E7983">
        <v>91</v>
      </c>
      <c r="F7983">
        <v>16</v>
      </c>
      <c r="G7983">
        <v>97</v>
      </c>
      <c r="H7983">
        <v>40.200000000000003</v>
      </c>
      <c r="I7983">
        <v>93</v>
      </c>
    </row>
    <row r="7984" spans="1:9" x14ac:dyDescent="0.25">
      <c r="A7984">
        <v>15327142</v>
      </c>
      <c r="B7984" s="2" t="s">
        <v>2717</v>
      </c>
      <c r="C7984">
        <v>31</v>
      </c>
      <c r="D7984">
        <v>193</v>
      </c>
      <c r="E7984">
        <v>95</v>
      </c>
      <c r="F7984">
        <v>2</v>
      </c>
      <c r="G7984">
        <v>86</v>
      </c>
      <c r="H7984">
        <v>38.6</v>
      </c>
      <c r="I7984">
        <v>7</v>
      </c>
    </row>
    <row r="7985" spans="1:9" x14ac:dyDescent="0.25">
      <c r="A7985">
        <v>15327195</v>
      </c>
      <c r="B7985" s="2" t="s">
        <v>2718</v>
      </c>
      <c r="C7985">
        <v>74</v>
      </c>
      <c r="D7985">
        <v>163</v>
      </c>
      <c r="E7985">
        <v>64</v>
      </c>
      <c r="F7985">
        <v>25</v>
      </c>
      <c r="G7985">
        <v>103</v>
      </c>
      <c r="H7985">
        <v>40.700000000000003</v>
      </c>
      <c r="I7985">
        <v>164</v>
      </c>
    </row>
    <row r="7986" spans="1:9" x14ac:dyDescent="0.25">
      <c r="A7986">
        <v>15327447</v>
      </c>
      <c r="B7986" s="2" t="s">
        <v>2718</v>
      </c>
      <c r="C7986">
        <v>61</v>
      </c>
      <c r="D7986">
        <v>157</v>
      </c>
      <c r="E7986">
        <v>59</v>
      </c>
      <c r="F7986">
        <v>29</v>
      </c>
      <c r="G7986">
        <v>101</v>
      </c>
      <c r="H7986">
        <v>40.9</v>
      </c>
      <c r="I7986">
        <v>179</v>
      </c>
    </row>
    <row r="7987" spans="1:9" x14ac:dyDescent="0.25">
      <c r="A7987">
        <v>15328052</v>
      </c>
      <c r="B7987" s="2" t="s">
        <v>2718</v>
      </c>
      <c r="C7987">
        <v>58</v>
      </c>
      <c r="D7987">
        <v>174</v>
      </c>
      <c r="E7987">
        <v>70</v>
      </c>
      <c r="F7987">
        <v>23</v>
      </c>
      <c r="G7987">
        <v>102</v>
      </c>
      <c r="H7987">
        <v>40.5</v>
      </c>
      <c r="I7987">
        <v>140</v>
      </c>
    </row>
    <row r="7988" spans="1:9" x14ac:dyDescent="0.25">
      <c r="A7988">
        <v>15328239</v>
      </c>
      <c r="B7988" s="2" t="s">
        <v>2718</v>
      </c>
      <c r="C7988">
        <v>22</v>
      </c>
      <c r="D7988">
        <v>155</v>
      </c>
      <c r="E7988">
        <v>49</v>
      </c>
      <c r="F7988">
        <v>23</v>
      </c>
      <c r="G7988">
        <v>97</v>
      </c>
      <c r="H7988">
        <v>40.9</v>
      </c>
      <c r="I7988">
        <v>120</v>
      </c>
    </row>
    <row r="7989" spans="1:9" x14ac:dyDescent="0.25">
      <c r="A7989">
        <v>15329309</v>
      </c>
      <c r="B7989" s="2" t="s">
        <v>2717</v>
      </c>
      <c r="C7989">
        <v>22</v>
      </c>
      <c r="D7989">
        <v>184</v>
      </c>
      <c r="E7989">
        <v>89</v>
      </c>
      <c r="F7989">
        <v>11</v>
      </c>
      <c r="G7989">
        <v>87</v>
      </c>
      <c r="H7989">
        <v>40.299999999999997</v>
      </c>
      <c r="I7989">
        <v>32</v>
      </c>
    </row>
    <row r="7990" spans="1:9" x14ac:dyDescent="0.25">
      <c r="A7990">
        <v>15329723</v>
      </c>
      <c r="B7990" s="2" t="s">
        <v>2718</v>
      </c>
      <c r="C7990">
        <v>37</v>
      </c>
      <c r="D7990">
        <v>167</v>
      </c>
      <c r="E7990">
        <v>62</v>
      </c>
      <c r="F7990">
        <v>17</v>
      </c>
      <c r="G7990">
        <v>102</v>
      </c>
      <c r="H7990">
        <v>40.4</v>
      </c>
      <c r="I7990">
        <v>99</v>
      </c>
    </row>
    <row r="7991" spans="1:9" x14ac:dyDescent="0.25">
      <c r="A7991">
        <v>15330323</v>
      </c>
      <c r="B7991" s="2" t="s">
        <v>2717</v>
      </c>
      <c r="C7991">
        <v>58</v>
      </c>
      <c r="D7991">
        <v>191</v>
      </c>
      <c r="E7991">
        <v>99</v>
      </c>
      <c r="F7991">
        <v>16</v>
      </c>
      <c r="G7991">
        <v>94</v>
      </c>
      <c r="H7991">
        <v>40.200000000000003</v>
      </c>
      <c r="I7991">
        <v>95</v>
      </c>
    </row>
    <row r="7992" spans="1:9" x14ac:dyDescent="0.25">
      <c r="A7992">
        <v>15330433</v>
      </c>
      <c r="B7992" s="2" t="s">
        <v>2717</v>
      </c>
      <c r="C7992">
        <v>66</v>
      </c>
      <c r="D7992">
        <v>187</v>
      </c>
      <c r="E7992">
        <v>93</v>
      </c>
      <c r="F7992">
        <v>9</v>
      </c>
      <c r="G7992">
        <v>85</v>
      </c>
      <c r="H7992">
        <v>40.1</v>
      </c>
      <c r="I7992">
        <v>44</v>
      </c>
    </row>
    <row r="7993" spans="1:9" x14ac:dyDescent="0.25">
      <c r="A7993">
        <v>15331150</v>
      </c>
      <c r="B7993" s="2" t="s">
        <v>2718</v>
      </c>
      <c r="C7993">
        <v>37</v>
      </c>
      <c r="D7993">
        <v>166</v>
      </c>
      <c r="E7993">
        <v>65</v>
      </c>
      <c r="F7993">
        <v>25</v>
      </c>
      <c r="G7993">
        <v>101</v>
      </c>
      <c r="H7993">
        <v>40.700000000000003</v>
      </c>
      <c r="I7993">
        <v>142</v>
      </c>
    </row>
    <row r="7994" spans="1:9" x14ac:dyDescent="0.25">
      <c r="A7994">
        <v>15331181</v>
      </c>
      <c r="B7994" s="2" t="s">
        <v>2718</v>
      </c>
      <c r="C7994">
        <v>71</v>
      </c>
      <c r="D7994">
        <v>169</v>
      </c>
      <c r="E7994">
        <v>70</v>
      </c>
      <c r="F7994">
        <v>11</v>
      </c>
      <c r="G7994">
        <v>105</v>
      </c>
      <c r="H7994">
        <v>39.5</v>
      </c>
      <c r="I7994">
        <v>73</v>
      </c>
    </row>
    <row r="7995" spans="1:9" x14ac:dyDescent="0.25">
      <c r="A7995">
        <v>15333223</v>
      </c>
      <c r="B7995" s="2" t="s">
        <v>2718</v>
      </c>
      <c r="C7995">
        <v>26</v>
      </c>
      <c r="D7995">
        <v>158</v>
      </c>
      <c r="E7995">
        <v>63</v>
      </c>
      <c r="F7995">
        <v>3</v>
      </c>
      <c r="G7995">
        <v>80</v>
      </c>
      <c r="H7995">
        <v>38.6</v>
      </c>
      <c r="I7995">
        <v>10</v>
      </c>
    </row>
    <row r="7996" spans="1:9" x14ac:dyDescent="0.25">
      <c r="A7996">
        <v>15334846</v>
      </c>
      <c r="B7996" s="2" t="s">
        <v>2717</v>
      </c>
      <c r="C7996">
        <v>27</v>
      </c>
      <c r="D7996">
        <v>164</v>
      </c>
      <c r="E7996">
        <v>65</v>
      </c>
      <c r="F7996">
        <v>10</v>
      </c>
      <c r="G7996">
        <v>88</v>
      </c>
      <c r="H7996">
        <v>39.700000000000003</v>
      </c>
      <c r="I7996">
        <v>28</v>
      </c>
    </row>
    <row r="7997" spans="1:9" x14ac:dyDescent="0.25">
      <c r="A7997">
        <v>15334997</v>
      </c>
      <c r="B7997" s="2" t="s">
        <v>2718</v>
      </c>
      <c r="C7997">
        <v>26</v>
      </c>
      <c r="D7997">
        <v>174</v>
      </c>
      <c r="E7997">
        <v>73</v>
      </c>
      <c r="F7997">
        <v>21</v>
      </c>
      <c r="G7997">
        <v>104</v>
      </c>
      <c r="H7997">
        <v>40.799999999999997</v>
      </c>
      <c r="I7997">
        <v>120</v>
      </c>
    </row>
    <row r="7998" spans="1:9" x14ac:dyDescent="0.25">
      <c r="A7998">
        <v>15335017</v>
      </c>
      <c r="B7998" s="2" t="s">
        <v>2717</v>
      </c>
      <c r="C7998">
        <v>33</v>
      </c>
      <c r="D7998">
        <v>183</v>
      </c>
      <c r="E7998">
        <v>87</v>
      </c>
      <c r="F7998">
        <v>4</v>
      </c>
      <c r="G7998">
        <v>95</v>
      </c>
      <c r="H7998">
        <v>39.4</v>
      </c>
      <c r="I7998">
        <v>19</v>
      </c>
    </row>
    <row r="7999" spans="1:9" x14ac:dyDescent="0.25">
      <c r="A7999">
        <v>15335118</v>
      </c>
      <c r="B7999" s="2" t="s">
        <v>2717</v>
      </c>
      <c r="C7999">
        <v>38</v>
      </c>
      <c r="D7999">
        <v>190</v>
      </c>
      <c r="E7999">
        <v>94</v>
      </c>
      <c r="F7999">
        <v>28</v>
      </c>
      <c r="G7999">
        <v>118</v>
      </c>
      <c r="H7999">
        <v>40.700000000000003</v>
      </c>
      <c r="I7999">
        <v>238</v>
      </c>
    </row>
    <row r="8000" spans="1:9" x14ac:dyDescent="0.25">
      <c r="A8000">
        <v>15335973</v>
      </c>
      <c r="B8000" s="2" t="s">
        <v>2718</v>
      </c>
      <c r="C8000">
        <v>27</v>
      </c>
      <c r="D8000">
        <v>156</v>
      </c>
      <c r="E8000">
        <v>52</v>
      </c>
      <c r="F8000">
        <v>7</v>
      </c>
      <c r="G8000">
        <v>85</v>
      </c>
      <c r="H8000">
        <v>39.200000000000003</v>
      </c>
      <c r="I8000">
        <v>28</v>
      </c>
    </row>
    <row r="8001" spans="1:9" x14ac:dyDescent="0.25">
      <c r="A8001">
        <v>15336053</v>
      </c>
      <c r="B8001" s="2" t="s">
        <v>2718</v>
      </c>
      <c r="C8001">
        <v>74</v>
      </c>
      <c r="D8001">
        <v>174</v>
      </c>
      <c r="E8001">
        <v>74</v>
      </c>
      <c r="F8001">
        <v>14</v>
      </c>
      <c r="G8001">
        <v>95</v>
      </c>
      <c r="H8001">
        <v>40</v>
      </c>
      <c r="I8001">
        <v>78</v>
      </c>
    </row>
    <row r="8002" spans="1:9" x14ac:dyDescent="0.25">
      <c r="A8002">
        <v>15336532</v>
      </c>
      <c r="B8002" s="2" t="s">
        <v>2718</v>
      </c>
      <c r="C8002">
        <v>35</v>
      </c>
      <c r="D8002">
        <v>162</v>
      </c>
      <c r="E8002">
        <v>63</v>
      </c>
      <c r="F8002">
        <v>8</v>
      </c>
      <c r="G8002">
        <v>83</v>
      </c>
      <c r="H8002">
        <v>39.5</v>
      </c>
      <c r="I8002">
        <v>30</v>
      </c>
    </row>
    <row r="8003" spans="1:9" x14ac:dyDescent="0.25">
      <c r="A8003">
        <v>15336635</v>
      </c>
      <c r="B8003" s="2" t="s">
        <v>2718</v>
      </c>
      <c r="C8003">
        <v>44</v>
      </c>
      <c r="D8003">
        <v>162</v>
      </c>
      <c r="E8003">
        <v>62</v>
      </c>
      <c r="F8003">
        <v>8</v>
      </c>
      <c r="G8003">
        <v>95</v>
      </c>
      <c r="H8003">
        <v>39.6</v>
      </c>
      <c r="I8003">
        <v>42</v>
      </c>
    </row>
    <row r="8004" spans="1:9" x14ac:dyDescent="0.25">
      <c r="A8004">
        <v>15338507</v>
      </c>
      <c r="B8004" s="2" t="s">
        <v>2718</v>
      </c>
      <c r="C8004">
        <v>20</v>
      </c>
      <c r="D8004">
        <v>155</v>
      </c>
      <c r="E8004">
        <v>56</v>
      </c>
      <c r="F8004">
        <v>4</v>
      </c>
      <c r="G8004">
        <v>82</v>
      </c>
      <c r="H8004">
        <v>39</v>
      </c>
      <c r="I8004">
        <v>14</v>
      </c>
    </row>
    <row r="8005" spans="1:9" x14ac:dyDescent="0.25">
      <c r="A8005">
        <v>15338945</v>
      </c>
      <c r="B8005" s="2" t="s">
        <v>2718</v>
      </c>
      <c r="C8005">
        <v>43</v>
      </c>
      <c r="D8005">
        <v>172</v>
      </c>
      <c r="E8005">
        <v>69</v>
      </c>
      <c r="F8005">
        <v>3</v>
      </c>
      <c r="G8005">
        <v>84</v>
      </c>
      <c r="H8005">
        <v>38.799999999999997</v>
      </c>
      <c r="I8005">
        <v>12</v>
      </c>
    </row>
    <row r="8006" spans="1:9" x14ac:dyDescent="0.25">
      <c r="A8006">
        <v>15339233</v>
      </c>
      <c r="B8006" s="2" t="s">
        <v>2717</v>
      </c>
      <c r="C8006">
        <v>21</v>
      </c>
      <c r="D8006">
        <v>175</v>
      </c>
      <c r="E8006">
        <v>78</v>
      </c>
      <c r="F8006">
        <v>2</v>
      </c>
      <c r="G8006">
        <v>81</v>
      </c>
      <c r="H8006">
        <v>38.299999999999997</v>
      </c>
      <c r="I8006">
        <v>3</v>
      </c>
    </row>
    <row r="8007" spans="1:9" x14ac:dyDescent="0.25">
      <c r="A8007">
        <v>15340295</v>
      </c>
      <c r="B8007" s="2" t="s">
        <v>2718</v>
      </c>
      <c r="C8007">
        <v>33</v>
      </c>
      <c r="D8007">
        <v>154</v>
      </c>
      <c r="E8007">
        <v>58</v>
      </c>
      <c r="F8007">
        <v>1</v>
      </c>
      <c r="G8007">
        <v>87</v>
      </c>
      <c r="H8007">
        <v>37.799999999999997</v>
      </c>
      <c r="I8007">
        <v>4</v>
      </c>
    </row>
    <row r="8008" spans="1:9" x14ac:dyDescent="0.25">
      <c r="A8008">
        <v>15340495</v>
      </c>
      <c r="B8008" s="2" t="s">
        <v>2718</v>
      </c>
      <c r="C8008">
        <v>67</v>
      </c>
      <c r="D8008">
        <v>167</v>
      </c>
      <c r="E8008">
        <v>70</v>
      </c>
      <c r="F8008">
        <v>21</v>
      </c>
      <c r="G8008">
        <v>104</v>
      </c>
      <c r="H8008">
        <v>40.700000000000003</v>
      </c>
      <c r="I8008">
        <v>136</v>
      </c>
    </row>
    <row r="8009" spans="1:9" x14ac:dyDescent="0.25">
      <c r="A8009">
        <v>15340726</v>
      </c>
      <c r="B8009" s="2" t="s">
        <v>2717</v>
      </c>
      <c r="C8009">
        <v>38</v>
      </c>
      <c r="D8009">
        <v>182</v>
      </c>
      <c r="E8009">
        <v>80</v>
      </c>
      <c r="F8009">
        <v>27</v>
      </c>
      <c r="G8009">
        <v>114</v>
      </c>
      <c r="H8009">
        <v>40.6</v>
      </c>
      <c r="I8009">
        <v>205</v>
      </c>
    </row>
    <row r="8010" spans="1:9" x14ac:dyDescent="0.25">
      <c r="A8010">
        <v>15342148</v>
      </c>
      <c r="B8010" s="2" t="s">
        <v>2718</v>
      </c>
      <c r="C8010">
        <v>25</v>
      </c>
      <c r="D8010">
        <v>163</v>
      </c>
      <c r="E8010">
        <v>57</v>
      </c>
      <c r="F8010">
        <v>9</v>
      </c>
      <c r="G8010">
        <v>84</v>
      </c>
      <c r="H8010">
        <v>40</v>
      </c>
      <c r="I8010">
        <v>34</v>
      </c>
    </row>
    <row r="8011" spans="1:9" x14ac:dyDescent="0.25">
      <c r="A8011">
        <v>15343030</v>
      </c>
      <c r="B8011" s="2" t="s">
        <v>2717</v>
      </c>
      <c r="C8011">
        <v>68</v>
      </c>
      <c r="D8011">
        <v>187</v>
      </c>
      <c r="E8011">
        <v>90</v>
      </c>
      <c r="F8011">
        <v>11</v>
      </c>
      <c r="G8011">
        <v>100</v>
      </c>
      <c r="H8011">
        <v>39.6</v>
      </c>
      <c r="I8011">
        <v>78</v>
      </c>
    </row>
    <row r="8012" spans="1:9" x14ac:dyDescent="0.25">
      <c r="A8012">
        <v>15343096</v>
      </c>
      <c r="B8012" s="2" t="s">
        <v>2717</v>
      </c>
      <c r="C8012">
        <v>25</v>
      </c>
      <c r="D8012">
        <v>177</v>
      </c>
      <c r="E8012">
        <v>76</v>
      </c>
      <c r="F8012">
        <v>24</v>
      </c>
      <c r="G8012">
        <v>104</v>
      </c>
      <c r="H8012">
        <v>40.5</v>
      </c>
      <c r="I8012">
        <v>129</v>
      </c>
    </row>
    <row r="8013" spans="1:9" x14ac:dyDescent="0.25">
      <c r="A8013">
        <v>15343257</v>
      </c>
      <c r="B8013" s="2" t="s">
        <v>2717</v>
      </c>
      <c r="C8013">
        <v>28</v>
      </c>
      <c r="D8013">
        <v>177</v>
      </c>
      <c r="E8013">
        <v>78</v>
      </c>
      <c r="F8013">
        <v>22</v>
      </c>
      <c r="G8013">
        <v>110</v>
      </c>
      <c r="H8013">
        <v>40.799999999999997</v>
      </c>
      <c r="I8013">
        <v>142</v>
      </c>
    </row>
    <row r="8014" spans="1:9" x14ac:dyDescent="0.25">
      <c r="A8014">
        <v>15343438</v>
      </c>
      <c r="B8014" s="2" t="s">
        <v>2718</v>
      </c>
      <c r="C8014">
        <v>28</v>
      </c>
      <c r="D8014">
        <v>152</v>
      </c>
      <c r="E8014">
        <v>54</v>
      </c>
      <c r="F8014">
        <v>8</v>
      </c>
      <c r="G8014">
        <v>84</v>
      </c>
      <c r="H8014">
        <v>39.700000000000003</v>
      </c>
      <c r="I8014">
        <v>31</v>
      </c>
    </row>
    <row r="8015" spans="1:9" x14ac:dyDescent="0.25">
      <c r="A8015">
        <v>15343923</v>
      </c>
      <c r="B8015" s="2" t="s">
        <v>2718</v>
      </c>
      <c r="C8015">
        <v>22</v>
      </c>
      <c r="D8015">
        <v>168</v>
      </c>
      <c r="E8015">
        <v>66</v>
      </c>
      <c r="F8015">
        <v>4</v>
      </c>
      <c r="G8015">
        <v>87</v>
      </c>
      <c r="H8015">
        <v>38.5</v>
      </c>
      <c r="I8015">
        <v>16</v>
      </c>
    </row>
    <row r="8016" spans="1:9" x14ac:dyDescent="0.25">
      <c r="A8016">
        <v>15344112</v>
      </c>
      <c r="B8016" s="2" t="s">
        <v>2717</v>
      </c>
      <c r="C8016">
        <v>42</v>
      </c>
      <c r="D8016">
        <v>188</v>
      </c>
      <c r="E8016">
        <v>92</v>
      </c>
      <c r="F8016">
        <v>22</v>
      </c>
      <c r="G8016">
        <v>99</v>
      </c>
      <c r="H8016">
        <v>40.6</v>
      </c>
      <c r="I8016">
        <v>127</v>
      </c>
    </row>
    <row r="8017" spans="1:9" x14ac:dyDescent="0.25">
      <c r="A8017">
        <v>15344392</v>
      </c>
      <c r="B8017" s="2" t="s">
        <v>2718</v>
      </c>
      <c r="C8017">
        <v>67</v>
      </c>
      <c r="D8017">
        <v>169</v>
      </c>
      <c r="E8017">
        <v>71</v>
      </c>
      <c r="F8017">
        <v>24</v>
      </c>
      <c r="G8017">
        <v>107</v>
      </c>
      <c r="H8017">
        <v>40.6</v>
      </c>
      <c r="I8017">
        <v>163</v>
      </c>
    </row>
    <row r="8018" spans="1:9" x14ac:dyDescent="0.25">
      <c r="A8018">
        <v>15344875</v>
      </c>
      <c r="B8018" s="2" t="s">
        <v>2718</v>
      </c>
      <c r="C8018">
        <v>25</v>
      </c>
      <c r="D8018">
        <v>161</v>
      </c>
      <c r="E8018">
        <v>62</v>
      </c>
      <c r="F8018">
        <v>2</v>
      </c>
      <c r="G8018">
        <v>90</v>
      </c>
      <c r="H8018">
        <v>38.299999999999997</v>
      </c>
      <c r="I8018">
        <v>9</v>
      </c>
    </row>
    <row r="8019" spans="1:9" x14ac:dyDescent="0.25">
      <c r="A8019">
        <v>15345779</v>
      </c>
      <c r="B8019" s="2" t="s">
        <v>2718</v>
      </c>
      <c r="C8019">
        <v>26</v>
      </c>
      <c r="D8019">
        <v>175</v>
      </c>
      <c r="E8019">
        <v>66</v>
      </c>
      <c r="F8019">
        <v>18</v>
      </c>
      <c r="G8019">
        <v>100</v>
      </c>
      <c r="H8019">
        <v>40.5</v>
      </c>
      <c r="I8019">
        <v>97</v>
      </c>
    </row>
    <row r="8020" spans="1:9" x14ac:dyDescent="0.25">
      <c r="A8020">
        <v>15346451</v>
      </c>
      <c r="B8020" s="2" t="s">
        <v>2718</v>
      </c>
      <c r="C8020">
        <v>66</v>
      </c>
      <c r="D8020">
        <v>158</v>
      </c>
      <c r="E8020">
        <v>52</v>
      </c>
      <c r="F8020">
        <v>25</v>
      </c>
      <c r="G8020">
        <v>96</v>
      </c>
      <c r="H8020">
        <v>40.799999999999997</v>
      </c>
      <c r="I8020">
        <v>146</v>
      </c>
    </row>
    <row r="8021" spans="1:9" x14ac:dyDescent="0.25">
      <c r="A8021">
        <v>15347143</v>
      </c>
      <c r="B8021" s="2" t="s">
        <v>2717</v>
      </c>
      <c r="C8021">
        <v>28</v>
      </c>
      <c r="D8021">
        <v>185</v>
      </c>
      <c r="E8021">
        <v>86</v>
      </c>
      <c r="F8021">
        <v>23</v>
      </c>
      <c r="G8021">
        <v>107</v>
      </c>
      <c r="H8021">
        <v>40.5</v>
      </c>
      <c r="I8021">
        <v>142</v>
      </c>
    </row>
    <row r="8022" spans="1:9" x14ac:dyDescent="0.25">
      <c r="A8022">
        <v>15347688</v>
      </c>
      <c r="B8022" s="2" t="s">
        <v>2718</v>
      </c>
      <c r="C8022">
        <v>50</v>
      </c>
      <c r="D8022">
        <v>174</v>
      </c>
      <c r="E8022">
        <v>68</v>
      </c>
      <c r="F8022">
        <v>17</v>
      </c>
      <c r="G8022">
        <v>93</v>
      </c>
      <c r="H8022">
        <v>40.200000000000003</v>
      </c>
      <c r="I8022">
        <v>85</v>
      </c>
    </row>
    <row r="8023" spans="1:9" x14ac:dyDescent="0.25">
      <c r="A8023">
        <v>15348271</v>
      </c>
      <c r="B8023" s="2" t="s">
        <v>2718</v>
      </c>
      <c r="C8023">
        <v>24</v>
      </c>
      <c r="D8023">
        <v>150</v>
      </c>
      <c r="E8023">
        <v>53</v>
      </c>
      <c r="F8023">
        <v>4</v>
      </c>
      <c r="G8023">
        <v>87</v>
      </c>
      <c r="H8023">
        <v>38.799999999999997</v>
      </c>
      <c r="I8023">
        <v>16</v>
      </c>
    </row>
    <row r="8024" spans="1:9" x14ac:dyDescent="0.25">
      <c r="A8024">
        <v>15348646</v>
      </c>
      <c r="B8024" s="2" t="s">
        <v>2717</v>
      </c>
      <c r="C8024">
        <v>71</v>
      </c>
      <c r="D8024">
        <v>179</v>
      </c>
      <c r="E8024">
        <v>81</v>
      </c>
      <c r="F8024">
        <v>14</v>
      </c>
      <c r="G8024">
        <v>101</v>
      </c>
      <c r="H8024">
        <v>40.1</v>
      </c>
      <c r="I8024">
        <v>101</v>
      </c>
    </row>
    <row r="8025" spans="1:9" x14ac:dyDescent="0.25">
      <c r="A8025">
        <v>15349518</v>
      </c>
      <c r="B8025" s="2" t="s">
        <v>2717</v>
      </c>
      <c r="C8025">
        <v>21</v>
      </c>
      <c r="D8025">
        <v>204</v>
      </c>
      <c r="E8025">
        <v>98</v>
      </c>
      <c r="F8025">
        <v>16</v>
      </c>
      <c r="G8025">
        <v>94</v>
      </c>
      <c r="H8025">
        <v>40.1</v>
      </c>
      <c r="I8025">
        <v>66</v>
      </c>
    </row>
    <row r="8026" spans="1:9" x14ac:dyDescent="0.25">
      <c r="A8026">
        <v>15350601</v>
      </c>
      <c r="B8026" s="2" t="s">
        <v>2717</v>
      </c>
      <c r="C8026">
        <v>38</v>
      </c>
      <c r="D8026">
        <v>171</v>
      </c>
      <c r="E8026">
        <v>75</v>
      </c>
      <c r="F8026">
        <v>26</v>
      </c>
      <c r="G8026">
        <v>101</v>
      </c>
      <c r="H8026">
        <v>40.6</v>
      </c>
      <c r="I8026">
        <v>143</v>
      </c>
    </row>
    <row r="8027" spans="1:9" x14ac:dyDescent="0.25">
      <c r="A8027">
        <v>15350635</v>
      </c>
      <c r="B8027" s="2" t="s">
        <v>2717</v>
      </c>
      <c r="C8027">
        <v>20</v>
      </c>
      <c r="D8027">
        <v>170</v>
      </c>
      <c r="E8027">
        <v>71</v>
      </c>
      <c r="F8027">
        <v>9</v>
      </c>
      <c r="G8027">
        <v>83</v>
      </c>
      <c r="H8027">
        <v>39.799999999999997</v>
      </c>
      <c r="I8027">
        <v>17</v>
      </c>
    </row>
    <row r="8028" spans="1:9" x14ac:dyDescent="0.25">
      <c r="A8028">
        <v>15351072</v>
      </c>
      <c r="B8028" s="2" t="s">
        <v>2718</v>
      </c>
      <c r="C8028">
        <v>74</v>
      </c>
      <c r="D8028">
        <v>164</v>
      </c>
      <c r="E8028">
        <v>67</v>
      </c>
      <c r="F8028">
        <v>6</v>
      </c>
      <c r="G8028">
        <v>84</v>
      </c>
      <c r="H8028">
        <v>39.4</v>
      </c>
      <c r="I8028">
        <v>27</v>
      </c>
    </row>
    <row r="8029" spans="1:9" x14ac:dyDescent="0.25">
      <c r="A8029">
        <v>15351170</v>
      </c>
      <c r="B8029" s="2" t="s">
        <v>2717</v>
      </c>
      <c r="C8029">
        <v>20</v>
      </c>
      <c r="D8029">
        <v>193</v>
      </c>
      <c r="E8029">
        <v>98</v>
      </c>
      <c r="F8029">
        <v>22</v>
      </c>
      <c r="G8029">
        <v>100</v>
      </c>
      <c r="H8029">
        <v>40.700000000000003</v>
      </c>
      <c r="I8029">
        <v>110</v>
      </c>
    </row>
    <row r="8030" spans="1:9" x14ac:dyDescent="0.25">
      <c r="A8030">
        <v>15351545</v>
      </c>
      <c r="B8030" s="2" t="s">
        <v>2717</v>
      </c>
      <c r="C8030">
        <v>79</v>
      </c>
      <c r="D8030">
        <v>198</v>
      </c>
      <c r="E8030">
        <v>96</v>
      </c>
      <c r="F8030">
        <v>9</v>
      </c>
      <c r="G8030">
        <v>87</v>
      </c>
      <c r="H8030">
        <v>39.700000000000003</v>
      </c>
      <c r="I8030">
        <v>52</v>
      </c>
    </row>
    <row r="8031" spans="1:9" x14ac:dyDescent="0.25">
      <c r="A8031">
        <v>15352402</v>
      </c>
      <c r="B8031" s="2" t="s">
        <v>2718</v>
      </c>
      <c r="C8031">
        <v>27</v>
      </c>
      <c r="D8031">
        <v>169</v>
      </c>
      <c r="E8031">
        <v>69</v>
      </c>
      <c r="F8031">
        <v>27</v>
      </c>
      <c r="G8031">
        <v>116</v>
      </c>
      <c r="H8031">
        <v>41.1</v>
      </c>
      <c r="I8031">
        <v>190</v>
      </c>
    </row>
    <row r="8032" spans="1:9" x14ac:dyDescent="0.25">
      <c r="A8032">
        <v>15352555</v>
      </c>
      <c r="B8032" s="2" t="s">
        <v>2718</v>
      </c>
      <c r="C8032">
        <v>65</v>
      </c>
      <c r="D8032">
        <v>168</v>
      </c>
      <c r="E8032">
        <v>71</v>
      </c>
      <c r="F8032">
        <v>4</v>
      </c>
      <c r="G8032">
        <v>79</v>
      </c>
      <c r="H8032">
        <v>39</v>
      </c>
      <c r="I8032">
        <v>15</v>
      </c>
    </row>
    <row r="8033" spans="1:9" x14ac:dyDescent="0.25">
      <c r="A8033">
        <v>15353081</v>
      </c>
      <c r="B8033" s="2" t="s">
        <v>2718</v>
      </c>
      <c r="C8033">
        <v>21</v>
      </c>
      <c r="D8033">
        <v>160</v>
      </c>
      <c r="E8033">
        <v>56</v>
      </c>
      <c r="F8033">
        <v>28</v>
      </c>
      <c r="G8033">
        <v>100</v>
      </c>
      <c r="H8033">
        <v>40.799999999999997</v>
      </c>
      <c r="I8033">
        <v>152</v>
      </c>
    </row>
    <row r="8034" spans="1:9" x14ac:dyDescent="0.25">
      <c r="A8034">
        <v>15353445</v>
      </c>
      <c r="B8034" s="2" t="s">
        <v>2717</v>
      </c>
      <c r="C8034">
        <v>36</v>
      </c>
      <c r="D8034">
        <v>201</v>
      </c>
      <c r="E8034">
        <v>99</v>
      </c>
      <c r="F8034">
        <v>28</v>
      </c>
      <c r="G8034">
        <v>106</v>
      </c>
      <c r="H8034">
        <v>40.799999999999997</v>
      </c>
      <c r="I8034">
        <v>187</v>
      </c>
    </row>
    <row r="8035" spans="1:9" x14ac:dyDescent="0.25">
      <c r="A8035">
        <v>15354306</v>
      </c>
      <c r="B8035" s="2" t="s">
        <v>2718</v>
      </c>
      <c r="C8035">
        <v>29</v>
      </c>
      <c r="D8035">
        <v>169</v>
      </c>
      <c r="E8035">
        <v>72</v>
      </c>
      <c r="F8035">
        <v>15</v>
      </c>
      <c r="G8035">
        <v>88</v>
      </c>
      <c r="H8035">
        <v>40.299999999999997</v>
      </c>
      <c r="I8035">
        <v>61</v>
      </c>
    </row>
    <row r="8036" spans="1:9" x14ac:dyDescent="0.25">
      <c r="A8036">
        <v>15354721</v>
      </c>
      <c r="B8036" s="2" t="s">
        <v>2717</v>
      </c>
      <c r="C8036">
        <v>47</v>
      </c>
      <c r="D8036">
        <v>202</v>
      </c>
      <c r="E8036">
        <v>106</v>
      </c>
      <c r="F8036">
        <v>3</v>
      </c>
      <c r="G8036">
        <v>84</v>
      </c>
      <c r="H8036">
        <v>38.700000000000003</v>
      </c>
      <c r="I8036">
        <v>12</v>
      </c>
    </row>
    <row r="8037" spans="1:9" x14ac:dyDescent="0.25">
      <c r="A8037">
        <v>15356014</v>
      </c>
      <c r="B8037" s="2" t="s">
        <v>2718</v>
      </c>
      <c r="C8037">
        <v>26</v>
      </c>
      <c r="D8037">
        <v>159</v>
      </c>
      <c r="E8037">
        <v>55</v>
      </c>
      <c r="F8037">
        <v>26</v>
      </c>
      <c r="G8037">
        <v>104</v>
      </c>
      <c r="H8037">
        <v>41</v>
      </c>
      <c r="I8037">
        <v>155</v>
      </c>
    </row>
    <row r="8038" spans="1:9" x14ac:dyDescent="0.25">
      <c r="A8038">
        <v>15356645</v>
      </c>
      <c r="B8038" s="2" t="s">
        <v>2718</v>
      </c>
      <c r="C8038">
        <v>37</v>
      </c>
      <c r="D8038">
        <v>157</v>
      </c>
      <c r="E8038">
        <v>55</v>
      </c>
      <c r="F8038">
        <v>19</v>
      </c>
      <c r="G8038">
        <v>100</v>
      </c>
      <c r="H8038">
        <v>40.700000000000003</v>
      </c>
      <c r="I8038">
        <v>109</v>
      </c>
    </row>
    <row r="8039" spans="1:9" x14ac:dyDescent="0.25">
      <c r="A8039">
        <v>15356825</v>
      </c>
      <c r="B8039" s="2" t="s">
        <v>2717</v>
      </c>
      <c r="C8039">
        <v>21</v>
      </c>
      <c r="D8039">
        <v>195</v>
      </c>
      <c r="E8039">
        <v>100</v>
      </c>
      <c r="F8039">
        <v>19</v>
      </c>
      <c r="G8039">
        <v>103</v>
      </c>
      <c r="H8039">
        <v>40.5</v>
      </c>
      <c r="I8039">
        <v>105</v>
      </c>
    </row>
    <row r="8040" spans="1:9" x14ac:dyDescent="0.25">
      <c r="A8040">
        <v>15356935</v>
      </c>
      <c r="B8040" s="2" t="s">
        <v>2718</v>
      </c>
      <c r="C8040">
        <v>20</v>
      </c>
      <c r="D8040">
        <v>176</v>
      </c>
      <c r="E8040">
        <v>72</v>
      </c>
      <c r="F8040">
        <v>13</v>
      </c>
      <c r="G8040">
        <v>90</v>
      </c>
      <c r="H8040">
        <v>40.200000000000003</v>
      </c>
      <c r="I8040">
        <v>53</v>
      </c>
    </row>
    <row r="8041" spans="1:9" x14ac:dyDescent="0.25">
      <c r="A8041">
        <v>15358968</v>
      </c>
      <c r="B8041" s="2" t="s">
        <v>2718</v>
      </c>
      <c r="C8041">
        <v>41</v>
      </c>
      <c r="D8041">
        <v>173</v>
      </c>
      <c r="E8041">
        <v>71</v>
      </c>
      <c r="F8041">
        <v>25</v>
      </c>
      <c r="G8041">
        <v>109</v>
      </c>
      <c r="H8041">
        <v>40.700000000000003</v>
      </c>
      <c r="I8041">
        <v>163</v>
      </c>
    </row>
    <row r="8042" spans="1:9" x14ac:dyDescent="0.25">
      <c r="A8042">
        <v>15359278</v>
      </c>
      <c r="B8042" s="2" t="s">
        <v>2717</v>
      </c>
      <c r="C8042">
        <v>71</v>
      </c>
      <c r="D8042">
        <v>190</v>
      </c>
      <c r="E8042">
        <v>88</v>
      </c>
      <c r="F8042">
        <v>29</v>
      </c>
      <c r="G8042">
        <v>106</v>
      </c>
      <c r="H8042">
        <v>40.9</v>
      </c>
      <c r="I8042">
        <v>236</v>
      </c>
    </row>
    <row r="8043" spans="1:9" x14ac:dyDescent="0.25">
      <c r="A8043">
        <v>15359537</v>
      </c>
      <c r="B8043" s="2" t="s">
        <v>2717</v>
      </c>
      <c r="C8043">
        <v>28</v>
      </c>
      <c r="D8043">
        <v>193</v>
      </c>
      <c r="E8043">
        <v>93</v>
      </c>
      <c r="F8043">
        <v>17</v>
      </c>
      <c r="G8043">
        <v>94</v>
      </c>
      <c r="H8043">
        <v>40.4</v>
      </c>
      <c r="I8043">
        <v>74</v>
      </c>
    </row>
    <row r="8044" spans="1:9" x14ac:dyDescent="0.25">
      <c r="A8044">
        <v>15359909</v>
      </c>
      <c r="B8044" s="2" t="s">
        <v>2717</v>
      </c>
      <c r="C8044">
        <v>31</v>
      </c>
      <c r="D8044">
        <v>182</v>
      </c>
      <c r="E8044">
        <v>87</v>
      </c>
      <c r="F8044">
        <v>27</v>
      </c>
      <c r="G8044">
        <v>115</v>
      </c>
      <c r="H8044">
        <v>41</v>
      </c>
      <c r="I8044">
        <v>204</v>
      </c>
    </row>
    <row r="8045" spans="1:9" x14ac:dyDescent="0.25">
      <c r="A8045">
        <v>15360654</v>
      </c>
      <c r="B8045" s="2" t="s">
        <v>2717</v>
      </c>
      <c r="C8045">
        <v>46</v>
      </c>
      <c r="D8045">
        <v>187</v>
      </c>
      <c r="E8045">
        <v>83</v>
      </c>
      <c r="F8045">
        <v>19</v>
      </c>
      <c r="G8045">
        <v>100</v>
      </c>
      <c r="H8045">
        <v>40.5</v>
      </c>
      <c r="I8045">
        <v>112</v>
      </c>
    </row>
    <row r="8046" spans="1:9" x14ac:dyDescent="0.25">
      <c r="A8046">
        <v>15361125</v>
      </c>
      <c r="B8046" s="2" t="s">
        <v>2717</v>
      </c>
      <c r="C8046">
        <v>24</v>
      </c>
      <c r="D8046">
        <v>188</v>
      </c>
      <c r="E8046">
        <v>93</v>
      </c>
      <c r="F8046">
        <v>18</v>
      </c>
      <c r="G8046">
        <v>99</v>
      </c>
      <c r="H8046">
        <v>40.299999999999997</v>
      </c>
      <c r="I8046">
        <v>89</v>
      </c>
    </row>
    <row r="8047" spans="1:9" x14ac:dyDescent="0.25">
      <c r="A8047">
        <v>15361484</v>
      </c>
      <c r="B8047" s="2" t="s">
        <v>2717</v>
      </c>
      <c r="C8047">
        <v>22</v>
      </c>
      <c r="D8047">
        <v>180</v>
      </c>
      <c r="E8047">
        <v>84</v>
      </c>
      <c r="F8047">
        <v>28</v>
      </c>
      <c r="G8047">
        <v>111</v>
      </c>
      <c r="H8047">
        <v>40.700000000000003</v>
      </c>
      <c r="I8047">
        <v>180</v>
      </c>
    </row>
    <row r="8048" spans="1:9" x14ac:dyDescent="0.25">
      <c r="A8048">
        <v>15363345</v>
      </c>
      <c r="B8048" s="2" t="s">
        <v>2718</v>
      </c>
      <c r="C8048">
        <v>27</v>
      </c>
      <c r="D8048">
        <v>162</v>
      </c>
      <c r="E8048">
        <v>64</v>
      </c>
      <c r="F8048">
        <v>12</v>
      </c>
      <c r="G8048">
        <v>91</v>
      </c>
      <c r="H8048">
        <v>39.799999999999997</v>
      </c>
      <c r="I8048">
        <v>53</v>
      </c>
    </row>
    <row r="8049" spans="1:9" x14ac:dyDescent="0.25">
      <c r="A8049">
        <v>15363879</v>
      </c>
      <c r="B8049" s="2" t="s">
        <v>2718</v>
      </c>
      <c r="C8049">
        <v>33</v>
      </c>
      <c r="D8049">
        <v>159</v>
      </c>
      <c r="E8049">
        <v>60</v>
      </c>
      <c r="F8049">
        <v>20</v>
      </c>
      <c r="G8049">
        <v>94</v>
      </c>
      <c r="H8049">
        <v>40.5</v>
      </c>
      <c r="I8049">
        <v>99</v>
      </c>
    </row>
    <row r="8050" spans="1:9" x14ac:dyDescent="0.25">
      <c r="A8050">
        <v>15364988</v>
      </c>
      <c r="B8050" s="2" t="s">
        <v>2717</v>
      </c>
      <c r="C8050">
        <v>56</v>
      </c>
      <c r="D8050">
        <v>196</v>
      </c>
      <c r="E8050">
        <v>101</v>
      </c>
      <c r="F8050">
        <v>9</v>
      </c>
      <c r="G8050">
        <v>87</v>
      </c>
      <c r="H8050">
        <v>39.9</v>
      </c>
      <c r="I8050">
        <v>43</v>
      </c>
    </row>
    <row r="8051" spans="1:9" x14ac:dyDescent="0.25">
      <c r="A8051">
        <v>15366901</v>
      </c>
      <c r="B8051" s="2" t="s">
        <v>2717</v>
      </c>
      <c r="C8051">
        <v>26</v>
      </c>
      <c r="D8051">
        <v>178</v>
      </c>
      <c r="E8051">
        <v>74</v>
      </c>
      <c r="F8051">
        <v>7</v>
      </c>
      <c r="G8051">
        <v>79</v>
      </c>
      <c r="H8051">
        <v>39.5</v>
      </c>
      <c r="I8051">
        <v>11</v>
      </c>
    </row>
    <row r="8052" spans="1:9" x14ac:dyDescent="0.25">
      <c r="A8052">
        <v>15367074</v>
      </c>
      <c r="B8052" s="2" t="s">
        <v>2717</v>
      </c>
      <c r="C8052">
        <v>37</v>
      </c>
      <c r="D8052">
        <v>194</v>
      </c>
      <c r="E8052">
        <v>94</v>
      </c>
      <c r="F8052">
        <v>2</v>
      </c>
      <c r="G8052">
        <v>83</v>
      </c>
      <c r="H8052">
        <v>38.1</v>
      </c>
      <c r="I8052">
        <v>6</v>
      </c>
    </row>
    <row r="8053" spans="1:9" x14ac:dyDescent="0.25">
      <c r="A8053">
        <v>15367321</v>
      </c>
      <c r="B8053" s="2" t="s">
        <v>2717</v>
      </c>
      <c r="C8053">
        <v>27</v>
      </c>
      <c r="D8053">
        <v>188</v>
      </c>
      <c r="E8053">
        <v>87</v>
      </c>
      <c r="F8053">
        <v>14</v>
      </c>
      <c r="G8053">
        <v>100</v>
      </c>
      <c r="H8053">
        <v>40.200000000000003</v>
      </c>
      <c r="I8053">
        <v>71</v>
      </c>
    </row>
    <row r="8054" spans="1:9" x14ac:dyDescent="0.25">
      <c r="A8054">
        <v>15368214</v>
      </c>
      <c r="B8054" s="2" t="s">
        <v>2718</v>
      </c>
      <c r="C8054">
        <v>68</v>
      </c>
      <c r="D8054">
        <v>173</v>
      </c>
      <c r="E8054">
        <v>68</v>
      </c>
      <c r="F8054">
        <v>13</v>
      </c>
      <c r="G8054">
        <v>91</v>
      </c>
      <c r="H8054">
        <v>39.9</v>
      </c>
      <c r="I8054">
        <v>67</v>
      </c>
    </row>
    <row r="8055" spans="1:9" x14ac:dyDescent="0.25">
      <c r="A8055">
        <v>15368975</v>
      </c>
      <c r="B8055" s="2" t="s">
        <v>2718</v>
      </c>
      <c r="C8055">
        <v>26</v>
      </c>
      <c r="D8055">
        <v>157</v>
      </c>
      <c r="E8055">
        <v>58</v>
      </c>
      <c r="F8055">
        <v>13</v>
      </c>
      <c r="G8055">
        <v>92</v>
      </c>
      <c r="H8055">
        <v>40.1</v>
      </c>
      <c r="I8055">
        <v>60</v>
      </c>
    </row>
    <row r="8056" spans="1:9" x14ac:dyDescent="0.25">
      <c r="A8056">
        <v>15369452</v>
      </c>
      <c r="B8056" s="2" t="s">
        <v>2717</v>
      </c>
      <c r="C8056">
        <v>72</v>
      </c>
      <c r="D8056">
        <v>199</v>
      </c>
      <c r="E8056">
        <v>98</v>
      </c>
      <c r="F8056">
        <v>28</v>
      </c>
      <c r="G8056">
        <v>110</v>
      </c>
      <c r="H8056">
        <v>40.9</v>
      </c>
      <c r="I8056">
        <v>252</v>
      </c>
    </row>
    <row r="8057" spans="1:9" x14ac:dyDescent="0.25">
      <c r="A8057">
        <v>15369767</v>
      </c>
      <c r="B8057" s="2" t="s">
        <v>2718</v>
      </c>
      <c r="C8057">
        <v>39</v>
      </c>
      <c r="D8057">
        <v>156</v>
      </c>
      <c r="E8057">
        <v>53</v>
      </c>
      <c r="F8057">
        <v>3</v>
      </c>
      <c r="G8057">
        <v>77</v>
      </c>
      <c r="H8057">
        <v>38.6</v>
      </c>
      <c r="I8057">
        <v>10</v>
      </c>
    </row>
    <row r="8058" spans="1:9" x14ac:dyDescent="0.25">
      <c r="A8058">
        <v>15369798</v>
      </c>
      <c r="B8058" s="2" t="s">
        <v>2718</v>
      </c>
      <c r="C8058">
        <v>52</v>
      </c>
      <c r="D8058">
        <v>154</v>
      </c>
      <c r="E8058">
        <v>56</v>
      </c>
      <c r="F8058">
        <v>21</v>
      </c>
      <c r="G8058">
        <v>105</v>
      </c>
      <c r="H8058">
        <v>40.299999999999997</v>
      </c>
      <c r="I8058">
        <v>136</v>
      </c>
    </row>
    <row r="8059" spans="1:9" x14ac:dyDescent="0.25">
      <c r="A8059">
        <v>15370853</v>
      </c>
      <c r="B8059" s="2" t="s">
        <v>2718</v>
      </c>
      <c r="C8059">
        <v>47</v>
      </c>
      <c r="D8059">
        <v>177</v>
      </c>
      <c r="E8059">
        <v>75</v>
      </c>
      <c r="F8059">
        <v>15</v>
      </c>
      <c r="G8059">
        <v>91</v>
      </c>
      <c r="H8059">
        <v>40.1</v>
      </c>
      <c r="I8059">
        <v>70</v>
      </c>
    </row>
    <row r="8060" spans="1:9" x14ac:dyDescent="0.25">
      <c r="A8060">
        <v>15371259</v>
      </c>
      <c r="B8060" s="2" t="s">
        <v>2717</v>
      </c>
      <c r="C8060">
        <v>54</v>
      </c>
      <c r="D8060">
        <v>179</v>
      </c>
      <c r="E8060">
        <v>79</v>
      </c>
      <c r="F8060">
        <v>10</v>
      </c>
      <c r="G8060">
        <v>93</v>
      </c>
      <c r="H8060">
        <v>39.799999999999997</v>
      </c>
      <c r="I8060">
        <v>52</v>
      </c>
    </row>
    <row r="8061" spans="1:9" x14ac:dyDescent="0.25">
      <c r="A8061">
        <v>15371460</v>
      </c>
      <c r="B8061" s="2" t="s">
        <v>2718</v>
      </c>
      <c r="C8061">
        <v>45</v>
      </c>
      <c r="D8061">
        <v>165</v>
      </c>
      <c r="E8061">
        <v>61</v>
      </c>
      <c r="F8061">
        <v>18</v>
      </c>
      <c r="G8061">
        <v>96</v>
      </c>
      <c r="H8061">
        <v>40.200000000000003</v>
      </c>
      <c r="I8061">
        <v>96</v>
      </c>
    </row>
    <row r="8062" spans="1:9" x14ac:dyDescent="0.25">
      <c r="A8062">
        <v>15371874</v>
      </c>
      <c r="B8062" s="2" t="s">
        <v>2717</v>
      </c>
      <c r="C8062">
        <v>77</v>
      </c>
      <c r="D8062">
        <v>176</v>
      </c>
      <c r="E8062">
        <v>79</v>
      </c>
      <c r="F8062">
        <v>2</v>
      </c>
      <c r="G8062">
        <v>85</v>
      </c>
      <c r="H8062">
        <v>38.5</v>
      </c>
      <c r="I8062">
        <v>10</v>
      </c>
    </row>
    <row r="8063" spans="1:9" x14ac:dyDescent="0.25">
      <c r="A8063">
        <v>15372564</v>
      </c>
      <c r="B8063" s="2" t="s">
        <v>2717</v>
      </c>
      <c r="C8063">
        <v>76</v>
      </c>
      <c r="D8063">
        <v>197</v>
      </c>
      <c r="E8063">
        <v>102</v>
      </c>
      <c r="F8063">
        <v>20</v>
      </c>
      <c r="G8063">
        <v>98</v>
      </c>
      <c r="H8063">
        <v>40.5</v>
      </c>
      <c r="I8063">
        <v>150</v>
      </c>
    </row>
    <row r="8064" spans="1:9" x14ac:dyDescent="0.25">
      <c r="A8064">
        <v>15372875</v>
      </c>
      <c r="B8064" s="2" t="s">
        <v>2718</v>
      </c>
      <c r="C8064">
        <v>24</v>
      </c>
      <c r="D8064">
        <v>168</v>
      </c>
      <c r="E8064">
        <v>67</v>
      </c>
      <c r="F8064">
        <v>21</v>
      </c>
      <c r="G8064">
        <v>100</v>
      </c>
      <c r="H8064">
        <v>40.4</v>
      </c>
      <c r="I8064">
        <v>112</v>
      </c>
    </row>
    <row r="8065" spans="1:9" x14ac:dyDescent="0.25">
      <c r="A8065">
        <v>15376017</v>
      </c>
      <c r="B8065" s="2" t="s">
        <v>2717</v>
      </c>
      <c r="C8065">
        <v>47</v>
      </c>
      <c r="D8065">
        <v>198</v>
      </c>
      <c r="E8065">
        <v>97</v>
      </c>
      <c r="F8065">
        <v>7</v>
      </c>
      <c r="G8065">
        <v>91</v>
      </c>
      <c r="H8065">
        <v>39.299999999999997</v>
      </c>
      <c r="I8065">
        <v>34</v>
      </c>
    </row>
    <row r="8066" spans="1:9" x14ac:dyDescent="0.25">
      <c r="A8066">
        <v>15376428</v>
      </c>
      <c r="B8066" s="2" t="s">
        <v>2718</v>
      </c>
      <c r="C8066">
        <v>70</v>
      </c>
      <c r="D8066">
        <v>156</v>
      </c>
      <c r="E8066">
        <v>62</v>
      </c>
      <c r="F8066">
        <v>8</v>
      </c>
      <c r="G8066">
        <v>87</v>
      </c>
      <c r="H8066">
        <v>39.4</v>
      </c>
      <c r="I8066">
        <v>38</v>
      </c>
    </row>
    <row r="8067" spans="1:9" x14ac:dyDescent="0.25">
      <c r="A8067">
        <v>15377249</v>
      </c>
      <c r="B8067" s="2" t="s">
        <v>2717</v>
      </c>
      <c r="C8067">
        <v>46</v>
      </c>
      <c r="D8067">
        <v>185</v>
      </c>
      <c r="E8067">
        <v>88</v>
      </c>
      <c r="F8067">
        <v>28</v>
      </c>
      <c r="G8067">
        <v>112</v>
      </c>
      <c r="H8067">
        <v>40.700000000000003</v>
      </c>
      <c r="I8067">
        <v>219</v>
      </c>
    </row>
    <row r="8068" spans="1:9" x14ac:dyDescent="0.25">
      <c r="A8068">
        <v>15377942</v>
      </c>
      <c r="B8068" s="2" t="s">
        <v>2717</v>
      </c>
      <c r="C8068">
        <v>65</v>
      </c>
      <c r="D8068">
        <v>204</v>
      </c>
      <c r="E8068">
        <v>112</v>
      </c>
      <c r="F8068">
        <v>25</v>
      </c>
      <c r="G8068">
        <v>106</v>
      </c>
      <c r="H8068">
        <v>40.9</v>
      </c>
      <c r="I8068">
        <v>209</v>
      </c>
    </row>
    <row r="8069" spans="1:9" x14ac:dyDescent="0.25">
      <c r="A8069">
        <v>15377982</v>
      </c>
      <c r="B8069" s="2" t="s">
        <v>2717</v>
      </c>
      <c r="C8069">
        <v>38</v>
      </c>
      <c r="D8069">
        <v>177</v>
      </c>
      <c r="E8069">
        <v>79</v>
      </c>
      <c r="F8069">
        <v>28</v>
      </c>
      <c r="G8069">
        <v>107</v>
      </c>
      <c r="H8069">
        <v>41</v>
      </c>
      <c r="I8069">
        <v>182</v>
      </c>
    </row>
    <row r="8070" spans="1:9" x14ac:dyDescent="0.25">
      <c r="A8070">
        <v>15379395</v>
      </c>
      <c r="B8070" s="2" t="s">
        <v>2718</v>
      </c>
      <c r="C8070">
        <v>69</v>
      </c>
      <c r="D8070">
        <v>170</v>
      </c>
      <c r="E8070">
        <v>71</v>
      </c>
      <c r="F8070">
        <v>25</v>
      </c>
      <c r="G8070">
        <v>99</v>
      </c>
      <c r="H8070">
        <v>40.700000000000003</v>
      </c>
      <c r="I8070">
        <v>149</v>
      </c>
    </row>
    <row r="8071" spans="1:9" x14ac:dyDescent="0.25">
      <c r="A8071">
        <v>15379445</v>
      </c>
      <c r="B8071" s="2" t="s">
        <v>2718</v>
      </c>
      <c r="C8071">
        <v>23</v>
      </c>
      <c r="D8071">
        <v>168</v>
      </c>
      <c r="E8071">
        <v>63</v>
      </c>
      <c r="F8071">
        <v>25</v>
      </c>
      <c r="G8071">
        <v>101</v>
      </c>
      <c r="H8071">
        <v>40.6</v>
      </c>
      <c r="I8071">
        <v>137</v>
      </c>
    </row>
    <row r="8072" spans="1:9" x14ac:dyDescent="0.25">
      <c r="A8072">
        <v>15380036</v>
      </c>
      <c r="B8072" s="2" t="s">
        <v>2717</v>
      </c>
      <c r="C8072">
        <v>68</v>
      </c>
      <c r="D8072">
        <v>179</v>
      </c>
      <c r="E8072">
        <v>88</v>
      </c>
      <c r="F8072">
        <v>19</v>
      </c>
      <c r="G8072">
        <v>97</v>
      </c>
      <c r="H8072">
        <v>41</v>
      </c>
      <c r="I8072">
        <v>126</v>
      </c>
    </row>
    <row r="8073" spans="1:9" x14ac:dyDescent="0.25">
      <c r="A8073">
        <v>15380542</v>
      </c>
      <c r="B8073" s="2" t="s">
        <v>2718</v>
      </c>
      <c r="C8073">
        <v>58</v>
      </c>
      <c r="D8073">
        <v>175</v>
      </c>
      <c r="E8073">
        <v>74</v>
      </c>
      <c r="F8073">
        <v>8</v>
      </c>
      <c r="G8073">
        <v>80</v>
      </c>
      <c r="H8073">
        <v>39.799999999999997</v>
      </c>
      <c r="I8073">
        <v>29</v>
      </c>
    </row>
    <row r="8074" spans="1:9" x14ac:dyDescent="0.25">
      <c r="A8074">
        <v>15381308</v>
      </c>
      <c r="B8074" s="2" t="s">
        <v>2717</v>
      </c>
      <c r="C8074">
        <v>42</v>
      </c>
      <c r="D8074">
        <v>182</v>
      </c>
      <c r="E8074">
        <v>82</v>
      </c>
      <c r="F8074">
        <v>19</v>
      </c>
      <c r="G8074">
        <v>103</v>
      </c>
      <c r="H8074">
        <v>40.200000000000003</v>
      </c>
      <c r="I8074">
        <v>117</v>
      </c>
    </row>
    <row r="8075" spans="1:9" x14ac:dyDescent="0.25">
      <c r="A8075">
        <v>15381428</v>
      </c>
      <c r="B8075" s="2" t="s">
        <v>2718</v>
      </c>
      <c r="C8075">
        <v>44</v>
      </c>
      <c r="D8075">
        <v>148</v>
      </c>
      <c r="E8075">
        <v>53</v>
      </c>
      <c r="F8075">
        <v>8</v>
      </c>
      <c r="G8075">
        <v>87</v>
      </c>
      <c r="H8075">
        <v>39.799999999999997</v>
      </c>
      <c r="I8075">
        <v>36</v>
      </c>
    </row>
    <row r="8076" spans="1:9" x14ac:dyDescent="0.25">
      <c r="A8076">
        <v>15381496</v>
      </c>
      <c r="B8076" s="2" t="s">
        <v>2718</v>
      </c>
      <c r="C8076">
        <v>42</v>
      </c>
      <c r="D8076">
        <v>164</v>
      </c>
      <c r="E8076">
        <v>64</v>
      </c>
      <c r="F8076">
        <v>6</v>
      </c>
      <c r="G8076">
        <v>83</v>
      </c>
      <c r="H8076">
        <v>39.1</v>
      </c>
      <c r="I8076">
        <v>23</v>
      </c>
    </row>
    <row r="8077" spans="1:9" x14ac:dyDescent="0.25">
      <c r="A8077">
        <v>15381703</v>
      </c>
      <c r="B8077" s="2" t="s">
        <v>2718</v>
      </c>
      <c r="C8077">
        <v>32</v>
      </c>
      <c r="D8077">
        <v>160</v>
      </c>
      <c r="E8077">
        <v>63</v>
      </c>
      <c r="F8077">
        <v>4</v>
      </c>
      <c r="G8077">
        <v>82</v>
      </c>
      <c r="H8077">
        <v>38.6</v>
      </c>
      <c r="I8077">
        <v>14</v>
      </c>
    </row>
    <row r="8078" spans="1:9" x14ac:dyDescent="0.25">
      <c r="A8078">
        <v>15381704</v>
      </c>
      <c r="B8078" s="2" t="s">
        <v>2717</v>
      </c>
      <c r="C8078">
        <v>44</v>
      </c>
      <c r="D8078">
        <v>205</v>
      </c>
      <c r="E8078">
        <v>100</v>
      </c>
      <c r="F8078">
        <v>8</v>
      </c>
      <c r="G8078">
        <v>85</v>
      </c>
      <c r="H8078">
        <v>39.5</v>
      </c>
      <c r="I8078">
        <v>31</v>
      </c>
    </row>
    <row r="8079" spans="1:9" x14ac:dyDescent="0.25">
      <c r="A8079">
        <v>15382190</v>
      </c>
      <c r="B8079" s="2" t="s">
        <v>2718</v>
      </c>
      <c r="C8079">
        <v>38</v>
      </c>
      <c r="D8079">
        <v>164</v>
      </c>
      <c r="E8079">
        <v>61</v>
      </c>
      <c r="F8079">
        <v>23</v>
      </c>
      <c r="G8079">
        <v>101</v>
      </c>
      <c r="H8079">
        <v>40.700000000000003</v>
      </c>
      <c r="I8079">
        <v>132</v>
      </c>
    </row>
    <row r="8080" spans="1:9" x14ac:dyDescent="0.25">
      <c r="A8080">
        <v>15382966</v>
      </c>
      <c r="B8080" s="2" t="s">
        <v>2718</v>
      </c>
      <c r="C8080">
        <v>33</v>
      </c>
      <c r="D8080">
        <v>149</v>
      </c>
      <c r="E8080">
        <v>52</v>
      </c>
      <c r="F8080">
        <v>27</v>
      </c>
      <c r="G8080">
        <v>109</v>
      </c>
      <c r="H8080">
        <v>40.700000000000003</v>
      </c>
      <c r="I8080">
        <v>179</v>
      </c>
    </row>
    <row r="8081" spans="1:9" x14ac:dyDescent="0.25">
      <c r="A8081">
        <v>15383369</v>
      </c>
      <c r="B8081" s="2" t="s">
        <v>2718</v>
      </c>
      <c r="C8081">
        <v>22</v>
      </c>
      <c r="D8081">
        <v>164</v>
      </c>
      <c r="E8081">
        <v>65</v>
      </c>
      <c r="F8081">
        <v>30</v>
      </c>
      <c r="G8081">
        <v>98</v>
      </c>
      <c r="H8081">
        <v>41.1</v>
      </c>
      <c r="I8081">
        <v>153</v>
      </c>
    </row>
    <row r="8082" spans="1:9" x14ac:dyDescent="0.25">
      <c r="A8082">
        <v>15384983</v>
      </c>
      <c r="B8082" s="2" t="s">
        <v>2717</v>
      </c>
      <c r="C8082">
        <v>25</v>
      </c>
      <c r="D8082">
        <v>195</v>
      </c>
      <c r="E8082">
        <v>98</v>
      </c>
      <c r="F8082">
        <v>11</v>
      </c>
      <c r="G8082">
        <v>89</v>
      </c>
      <c r="H8082">
        <v>39.9</v>
      </c>
      <c r="I8082">
        <v>39</v>
      </c>
    </row>
    <row r="8083" spans="1:9" x14ac:dyDescent="0.25">
      <c r="A8083">
        <v>15385293</v>
      </c>
      <c r="B8083" s="2" t="s">
        <v>2717</v>
      </c>
      <c r="C8083">
        <v>68</v>
      </c>
      <c r="D8083">
        <v>167</v>
      </c>
      <c r="E8083">
        <v>71</v>
      </c>
      <c r="F8083">
        <v>23</v>
      </c>
      <c r="G8083">
        <v>100</v>
      </c>
      <c r="H8083">
        <v>40.700000000000003</v>
      </c>
      <c r="I8083">
        <v>155</v>
      </c>
    </row>
    <row r="8084" spans="1:9" x14ac:dyDescent="0.25">
      <c r="A8084">
        <v>15385584</v>
      </c>
      <c r="B8084" s="2" t="s">
        <v>2718</v>
      </c>
      <c r="C8084">
        <v>28</v>
      </c>
      <c r="D8084">
        <v>170</v>
      </c>
      <c r="E8084">
        <v>71</v>
      </c>
      <c r="F8084">
        <v>18</v>
      </c>
      <c r="G8084">
        <v>102</v>
      </c>
      <c r="H8084">
        <v>40.200000000000003</v>
      </c>
      <c r="I8084">
        <v>100</v>
      </c>
    </row>
    <row r="8085" spans="1:9" x14ac:dyDescent="0.25">
      <c r="A8085">
        <v>15385969</v>
      </c>
      <c r="B8085" s="2" t="s">
        <v>2717</v>
      </c>
      <c r="C8085">
        <v>62</v>
      </c>
      <c r="D8085">
        <v>165</v>
      </c>
      <c r="E8085">
        <v>71</v>
      </c>
      <c r="F8085">
        <v>7</v>
      </c>
      <c r="G8085">
        <v>93</v>
      </c>
      <c r="H8085">
        <v>39.4</v>
      </c>
      <c r="I8085">
        <v>38</v>
      </c>
    </row>
    <row r="8086" spans="1:9" x14ac:dyDescent="0.25">
      <c r="A8086">
        <v>15386312</v>
      </c>
      <c r="B8086" s="2" t="s">
        <v>2718</v>
      </c>
      <c r="C8086">
        <v>76</v>
      </c>
      <c r="D8086">
        <v>176</v>
      </c>
      <c r="E8086">
        <v>77</v>
      </c>
      <c r="F8086">
        <v>28</v>
      </c>
      <c r="G8086">
        <v>107</v>
      </c>
      <c r="H8086">
        <v>40.6</v>
      </c>
      <c r="I8086">
        <v>192</v>
      </c>
    </row>
    <row r="8087" spans="1:9" x14ac:dyDescent="0.25">
      <c r="A8087">
        <v>15387103</v>
      </c>
      <c r="B8087" s="2" t="s">
        <v>2718</v>
      </c>
      <c r="C8087">
        <v>40</v>
      </c>
      <c r="D8087">
        <v>164</v>
      </c>
      <c r="E8087">
        <v>64</v>
      </c>
      <c r="F8087">
        <v>15</v>
      </c>
      <c r="G8087">
        <v>93</v>
      </c>
      <c r="H8087">
        <v>40.299999999999997</v>
      </c>
      <c r="I8087">
        <v>73</v>
      </c>
    </row>
    <row r="8088" spans="1:9" x14ac:dyDescent="0.25">
      <c r="A8088">
        <v>15387149</v>
      </c>
      <c r="B8088" s="2" t="s">
        <v>2718</v>
      </c>
      <c r="C8088">
        <v>42</v>
      </c>
      <c r="D8088">
        <v>152</v>
      </c>
      <c r="E8088">
        <v>60</v>
      </c>
      <c r="F8088">
        <v>16</v>
      </c>
      <c r="G8088">
        <v>94</v>
      </c>
      <c r="H8088">
        <v>40.200000000000003</v>
      </c>
      <c r="I8088">
        <v>81</v>
      </c>
    </row>
    <row r="8089" spans="1:9" x14ac:dyDescent="0.25">
      <c r="A8089">
        <v>15387162</v>
      </c>
      <c r="B8089" s="2" t="s">
        <v>2718</v>
      </c>
      <c r="C8089">
        <v>22</v>
      </c>
      <c r="D8089">
        <v>155</v>
      </c>
      <c r="E8089">
        <v>56</v>
      </c>
      <c r="F8089">
        <v>24</v>
      </c>
      <c r="G8089">
        <v>109</v>
      </c>
      <c r="H8089">
        <v>40.799999999999997</v>
      </c>
      <c r="I8089">
        <v>153</v>
      </c>
    </row>
    <row r="8090" spans="1:9" x14ac:dyDescent="0.25">
      <c r="A8090">
        <v>15387253</v>
      </c>
      <c r="B8090" s="2" t="s">
        <v>2718</v>
      </c>
      <c r="C8090">
        <v>30</v>
      </c>
      <c r="D8090">
        <v>164</v>
      </c>
      <c r="E8090">
        <v>61</v>
      </c>
      <c r="F8090">
        <v>4</v>
      </c>
      <c r="G8090">
        <v>86</v>
      </c>
      <c r="H8090">
        <v>39</v>
      </c>
      <c r="I8090">
        <v>16</v>
      </c>
    </row>
    <row r="8091" spans="1:9" x14ac:dyDescent="0.25">
      <c r="A8091">
        <v>15387879</v>
      </c>
      <c r="B8091" s="2" t="s">
        <v>2718</v>
      </c>
      <c r="C8091">
        <v>42</v>
      </c>
      <c r="D8091">
        <v>156</v>
      </c>
      <c r="E8091">
        <v>53</v>
      </c>
      <c r="F8091">
        <v>11</v>
      </c>
      <c r="G8091">
        <v>87</v>
      </c>
      <c r="H8091">
        <v>39.700000000000003</v>
      </c>
      <c r="I8091">
        <v>49</v>
      </c>
    </row>
    <row r="8092" spans="1:9" x14ac:dyDescent="0.25">
      <c r="A8092">
        <v>15388958</v>
      </c>
      <c r="B8092" s="2" t="s">
        <v>2717</v>
      </c>
      <c r="C8092">
        <v>30</v>
      </c>
      <c r="D8092">
        <v>178</v>
      </c>
      <c r="E8092">
        <v>86</v>
      </c>
      <c r="F8092">
        <v>4</v>
      </c>
      <c r="G8092">
        <v>85</v>
      </c>
      <c r="H8092">
        <v>38.799999999999997</v>
      </c>
      <c r="I8092">
        <v>12</v>
      </c>
    </row>
    <row r="8093" spans="1:9" x14ac:dyDescent="0.25">
      <c r="A8093">
        <v>15390377</v>
      </c>
      <c r="B8093" s="2" t="s">
        <v>2717</v>
      </c>
      <c r="C8093">
        <v>74</v>
      </c>
      <c r="D8093">
        <v>173</v>
      </c>
      <c r="E8093">
        <v>80</v>
      </c>
      <c r="F8093">
        <v>14</v>
      </c>
      <c r="G8093">
        <v>90</v>
      </c>
      <c r="H8093">
        <v>40</v>
      </c>
      <c r="I8093">
        <v>80</v>
      </c>
    </row>
    <row r="8094" spans="1:9" x14ac:dyDescent="0.25">
      <c r="A8094">
        <v>15391819</v>
      </c>
      <c r="B8094" s="2" t="s">
        <v>2718</v>
      </c>
      <c r="C8094">
        <v>28</v>
      </c>
      <c r="D8094">
        <v>173</v>
      </c>
      <c r="E8094">
        <v>65</v>
      </c>
      <c r="F8094">
        <v>10</v>
      </c>
      <c r="G8094">
        <v>96</v>
      </c>
      <c r="H8094">
        <v>40</v>
      </c>
      <c r="I8094">
        <v>50</v>
      </c>
    </row>
    <row r="8095" spans="1:9" x14ac:dyDescent="0.25">
      <c r="A8095">
        <v>15392114</v>
      </c>
      <c r="B8095" s="2" t="s">
        <v>2717</v>
      </c>
      <c r="C8095">
        <v>49</v>
      </c>
      <c r="D8095">
        <v>171</v>
      </c>
      <c r="E8095">
        <v>71</v>
      </c>
      <c r="F8095">
        <v>11</v>
      </c>
      <c r="G8095">
        <v>98</v>
      </c>
      <c r="H8095">
        <v>40.200000000000003</v>
      </c>
      <c r="I8095">
        <v>61</v>
      </c>
    </row>
    <row r="8096" spans="1:9" x14ac:dyDescent="0.25">
      <c r="A8096">
        <v>15393805</v>
      </c>
      <c r="B8096" s="2" t="s">
        <v>2717</v>
      </c>
      <c r="C8096">
        <v>43</v>
      </c>
      <c r="D8096">
        <v>189</v>
      </c>
      <c r="E8096">
        <v>87</v>
      </c>
      <c r="F8096">
        <v>22</v>
      </c>
      <c r="G8096">
        <v>106</v>
      </c>
      <c r="H8096">
        <v>40.5</v>
      </c>
      <c r="I8096">
        <v>149</v>
      </c>
    </row>
    <row r="8097" spans="1:9" x14ac:dyDescent="0.25">
      <c r="A8097">
        <v>15394714</v>
      </c>
      <c r="B8097" s="2" t="s">
        <v>2718</v>
      </c>
      <c r="C8097">
        <v>36</v>
      </c>
      <c r="D8097">
        <v>182</v>
      </c>
      <c r="E8097">
        <v>83</v>
      </c>
      <c r="F8097">
        <v>27</v>
      </c>
      <c r="G8097">
        <v>105</v>
      </c>
      <c r="H8097">
        <v>40.799999999999997</v>
      </c>
      <c r="I8097">
        <v>158</v>
      </c>
    </row>
    <row r="8098" spans="1:9" x14ac:dyDescent="0.25">
      <c r="A8098">
        <v>15394963</v>
      </c>
      <c r="B8098" s="2" t="s">
        <v>2717</v>
      </c>
      <c r="C8098">
        <v>42</v>
      </c>
      <c r="D8098">
        <v>177</v>
      </c>
      <c r="E8098">
        <v>77</v>
      </c>
      <c r="F8098">
        <v>14</v>
      </c>
      <c r="G8098">
        <v>99</v>
      </c>
      <c r="H8098">
        <v>40.299999999999997</v>
      </c>
      <c r="I8098">
        <v>76</v>
      </c>
    </row>
    <row r="8099" spans="1:9" x14ac:dyDescent="0.25">
      <c r="A8099">
        <v>15395187</v>
      </c>
      <c r="B8099" s="2" t="s">
        <v>2718</v>
      </c>
      <c r="C8099">
        <v>51</v>
      </c>
      <c r="D8099">
        <v>168</v>
      </c>
      <c r="E8099">
        <v>60</v>
      </c>
      <c r="F8099">
        <v>30</v>
      </c>
      <c r="G8099">
        <v>111</v>
      </c>
      <c r="H8099">
        <v>41.3</v>
      </c>
      <c r="I8099">
        <v>212</v>
      </c>
    </row>
    <row r="8100" spans="1:9" x14ac:dyDescent="0.25">
      <c r="A8100">
        <v>15395237</v>
      </c>
      <c r="B8100" s="2" t="s">
        <v>2718</v>
      </c>
      <c r="C8100">
        <v>62</v>
      </c>
      <c r="D8100">
        <v>164</v>
      </c>
      <c r="E8100">
        <v>63</v>
      </c>
      <c r="F8100">
        <v>20</v>
      </c>
      <c r="G8100">
        <v>93</v>
      </c>
      <c r="H8100">
        <v>40.4</v>
      </c>
      <c r="I8100">
        <v>106</v>
      </c>
    </row>
    <row r="8101" spans="1:9" x14ac:dyDescent="0.25">
      <c r="A8101">
        <v>15395918</v>
      </c>
      <c r="B8101" s="2" t="s">
        <v>2717</v>
      </c>
      <c r="C8101">
        <v>22</v>
      </c>
      <c r="D8101">
        <v>187</v>
      </c>
      <c r="E8101">
        <v>85</v>
      </c>
      <c r="F8101">
        <v>26</v>
      </c>
      <c r="G8101">
        <v>112</v>
      </c>
      <c r="H8101">
        <v>40.9</v>
      </c>
      <c r="I8101">
        <v>172</v>
      </c>
    </row>
    <row r="8102" spans="1:9" x14ac:dyDescent="0.25">
      <c r="A8102">
        <v>15395991</v>
      </c>
      <c r="B8102" s="2" t="s">
        <v>2718</v>
      </c>
      <c r="C8102">
        <v>44</v>
      </c>
      <c r="D8102">
        <v>152</v>
      </c>
      <c r="E8102">
        <v>55</v>
      </c>
      <c r="F8102">
        <v>11</v>
      </c>
      <c r="G8102">
        <v>91</v>
      </c>
      <c r="H8102">
        <v>39.700000000000003</v>
      </c>
      <c r="I8102">
        <v>54</v>
      </c>
    </row>
    <row r="8103" spans="1:9" x14ac:dyDescent="0.25">
      <c r="A8103">
        <v>15397568</v>
      </c>
      <c r="B8103" s="2" t="s">
        <v>2717</v>
      </c>
      <c r="C8103">
        <v>45</v>
      </c>
      <c r="D8103">
        <v>185</v>
      </c>
      <c r="E8103">
        <v>85</v>
      </c>
      <c r="F8103">
        <v>4</v>
      </c>
      <c r="G8103">
        <v>94</v>
      </c>
      <c r="H8103">
        <v>39.1</v>
      </c>
      <c r="I8103">
        <v>20</v>
      </c>
    </row>
    <row r="8104" spans="1:9" x14ac:dyDescent="0.25">
      <c r="A8104">
        <v>15397806</v>
      </c>
      <c r="B8104" s="2" t="s">
        <v>2718</v>
      </c>
      <c r="C8104">
        <v>42</v>
      </c>
      <c r="D8104">
        <v>173</v>
      </c>
      <c r="E8104">
        <v>72</v>
      </c>
      <c r="F8104">
        <v>28</v>
      </c>
      <c r="G8104">
        <v>111</v>
      </c>
      <c r="H8104">
        <v>41</v>
      </c>
      <c r="I8104">
        <v>189</v>
      </c>
    </row>
    <row r="8105" spans="1:9" x14ac:dyDescent="0.25">
      <c r="A8105">
        <v>15397869</v>
      </c>
      <c r="B8105" s="2" t="s">
        <v>2718</v>
      </c>
      <c r="C8105">
        <v>69</v>
      </c>
      <c r="D8105">
        <v>147</v>
      </c>
      <c r="E8105">
        <v>49</v>
      </c>
      <c r="F8105">
        <v>11</v>
      </c>
      <c r="G8105">
        <v>102</v>
      </c>
      <c r="H8105">
        <v>39.799999999999997</v>
      </c>
      <c r="I8105">
        <v>72</v>
      </c>
    </row>
    <row r="8106" spans="1:9" x14ac:dyDescent="0.25">
      <c r="A8106">
        <v>15398126</v>
      </c>
      <c r="B8106" s="2" t="s">
        <v>2717</v>
      </c>
      <c r="C8106">
        <v>23</v>
      </c>
      <c r="D8106">
        <v>174</v>
      </c>
      <c r="E8106">
        <v>75</v>
      </c>
      <c r="F8106">
        <v>28</v>
      </c>
      <c r="G8106">
        <v>110</v>
      </c>
      <c r="H8106">
        <v>40.700000000000003</v>
      </c>
      <c r="I8106">
        <v>172</v>
      </c>
    </row>
    <row r="8107" spans="1:9" x14ac:dyDescent="0.25">
      <c r="A8107">
        <v>15398355</v>
      </c>
      <c r="B8107" s="2" t="s">
        <v>2718</v>
      </c>
      <c r="C8107">
        <v>43</v>
      </c>
      <c r="D8107">
        <v>179</v>
      </c>
      <c r="E8107">
        <v>74</v>
      </c>
      <c r="F8107">
        <v>23</v>
      </c>
      <c r="G8107">
        <v>97</v>
      </c>
      <c r="H8107">
        <v>40.5</v>
      </c>
      <c r="I8107">
        <v>120</v>
      </c>
    </row>
    <row r="8108" spans="1:9" x14ac:dyDescent="0.25">
      <c r="A8108">
        <v>15399370</v>
      </c>
      <c r="B8108" s="2" t="s">
        <v>2718</v>
      </c>
      <c r="C8108">
        <v>38</v>
      </c>
      <c r="D8108">
        <v>178</v>
      </c>
      <c r="E8108">
        <v>68</v>
      </c>
      <c r="F8108">
        <v>12</v>
      </c>
      <c r="G8108">
        <v>97</v>
      </c>
      <c r="H8108">
        <v>40</v>
      </c>
      <c r="I8108">
        <v>63</v>
      </c>
    </row>
    <row r="8109" spans="1:9" x14ac:dyDescent="0.25">
      <c r="A8109">
        <v>15399629</v>
      </c>
      <c r="B8109" s="2" t="s">
        <v>2718</v>
      </c>
      <c r="C8109">
        <v>71</v>
      </c>
      <c r="D8109">
        <v>166</v>
      </c>
      <c r="E8109">
        <v>58</v>
      </c>
      <c r="F8109">
        <v>20</v>
      </c>
      <c r="G8109">
        <v>99</v>
      </c>
      <c r="H8109">
        <v>40.9</v>
      </c>
      <c r="I8109">
        <v>123</v>
      </c>
    </row>
    <row r="8110" spans="1:9" x14ac:dyDescent="0.25">
      <c r="A8110">
        <v>15400420</v>
      </c>
      <c r="B8110" s="2" t="s">
        <v>2718</v>
      </c>
      <c r="C8110">
        <v>26</v>
      </c>
      <c r="D8110">
        <v>163</v>
      </c>
      <c r="E8110">
        <v>61</v>
      </c>
      <c r="F8110">
        <v>11</v>
      </c>
      <c r="G8110">
        <v>85</v>
      </c>
      <c r="H8110">
        <v>39.9</v>
      </c>
      <c r="I8110">
        <v>42</v>
      </c>
    </row>
    <row r="8111" spans="1:9" x14ac:dyDescent="0.25">
      <c r="A8111">
        <v>15401439</v>
      </c>
      <c r="B8111" s="2" t="s">
        <v>2717</v>
      </c>
      <c r="C8111">
        <v>60</v>
      </c>
      <c r="D8111">
        <v>194</v>
      </c>
      <c r="E8111">
        <v>99</v>
      </c>
      <c r="F8111">
        <v>22</v>
      </c>
      <c r="G8111">
        <v>98</v>
      </c>
      <c r="H8111">
        <v>40.6</v>
      </c>
      <c r="I8111">
        <v>146</v>
      </c>
    </row>
    <row r="8112" spans="1:9" x14ac:dyDescent="0.25">
      <c r="A8112">
        <v>15402342</v>
      </c>
      <c r="B8112" s="2" t="s">
        <v>2717</v>
      </c>
      <c r="C8112">
        <v>48</v>
      </c>
      <c r="D8112">
        <v>197</v>
      </c>
      <c r="E8112">
        <v>95</v>
      </c>
      <c r="F8112">
        <v>27</v>
      </c>
      <c r="G8112">
        <v>104</v>
      </c>
      <c r="H8112">
        <v>40.6</v>
      </c>
      <c r="I8112">
        <v>186</v>
      </c>
    </row>
    <row r="8113" spans="1:9" x14ac:dyDescent="0.25">
      <c r="A8113">
        <v>15402429</v>
      </c>
      <c r="B8113" s="2" t="s">
        <v>2718</v>
      </c>
      <c r="C8113">
        <v>31</v>
      </c>
      <c r="D8113">
        <v>168</v>
      </c>
      <c r="E8113">
        <v>68</v>
      </c>
      <c r="F8113">
        <v>27</v>
      </c>
      <c r="G8113">
        <v>103</v>
      </c>
      <c r="H8113">
        <v>40.799999999999997</v>
      </c>
      <c r="I8113">
        <v>155</v>
      </c>
    </row>
    <row r="8114" spans="1:9" x14ac:dyDescent="0.25">
      <c r="A8114">
        <v>15402776</v>
      </c>
      <c r="B8114" s="2" t="s">
        <v>2717</v>
      </c>
      <c r="C8114">
        <v>33</v>
      </c>
      <c r="D8114">
        <v>181</v>
      </c>
      <c r="E8114">
        <v>81</v>
      </c>
      <c r="F8114">
        <v>28</v>
      </c>
      <c r="G8114">
        <v>106</v>
      </c>
      <c r="H8114">
        <v>41.1</v>
      </c>
      <c r="I8114">
        <v>172</v>
      </c>
    </row>
    <row r="8115" spans="1:9" x14ac:dyDescent="0.25">
      <c r="A8115">
        <v>15403055</v>
      </c>
      <c r="B8115" s="2" t="s">
        <v>2718</v>
      </c>
      <c r="C8115">
        <v>50</v>
      </c>
      <c r="D8115">
        <v>155</v>
      </c>
      <c r="E8115">
        <v>58</v>
      </c>
      <c r="F8115">
        <v>24</v>
      </c>
      <c r="G8115">
        <v>104</v>
      </c>
      <c r="H8115">
        <v>40.6</v>
      </c>
      <c r="I8115">
        <v>152</v>
      </c>
    </row>
    <row r="8116" spans="1:9" x14ac:dyDescent="0.25">
      <c r="A8116">
        <v>15403802</v>
      </c>
      <c r="B8116" s="2" t="s">
        <v>2717</v>
      </c>
      <c r="C8116">
        <v>24</v>
      </c>
      <c r="D8116">
        <v>179</v>
      </c>
      <c r="E8116">
        <v>82</v>
      </c>
      <c r="F8116">
        <v>24</v>
      </c>
      <c r="G8116">
        <v>100</v>
      </c>
      <c r="H8116">
        <v>40.5</v>
      </c>
      <c r="I8116">
        <v>116</v>
      </c>
    </row>
    <row r="8117" spans="1:9" x14ac:dyDescent="0.25">
      <c r="A8117">
        <v>15404220</v>
      </c>
      <c r="B8117" s="2" t="s">
        <v>2718</v>
      </c>
      <c r="C8117">
        <v>25</v>
      </c>
      <c r="D8117">
        <v>152</v>
      </c>
      <c r="E8117">
        <v>56</v>
      </c>
      <c r="F8117">
        <v>9</v>
      </c>
      <c r="G8117">
        <v>90</v>
      </c>
      <c r="H8117">
        <v>39.5</v>
      </c>
      <c r="I8117">
        <v>40</v>
      </c>
    </row>
    <row r="8118" spans="1:9" x14ac:dyDescent="0.25">
      <c r="A8118">
        <v>15404515</v>
      </c>
      <c r="B8118" s="2" t="s">
        <v>2718</v>
      </c>
      <c r="C8118">
        <v>47</v>
      </c>
      <c r="D8118">
        <v>148</v>
      </c>
      <c r="E8118">
        <v>55</v>
      </c>
      <c r="F8118">
        <v>3</v>
      </c>
      <c r="G8118">
        <v>79</v>
      </c>
      <c r="H8118">
        <v>39</v>
      </c>
      <c r="I8118">
        <v>11</v>
      </c>
    </row>
    <row r="8119" spans="1:9" x14ac:dyDescent="0.25">
      <c r="A8119">
        <v>15405300</v>
      </c>
      <c r="B8119" s="2" t="s">
        <v>2718</v>
      </c>
      <c r="C8119">
        <v>37</v>
      </c>
      <c r="D8119">
        <v>166</v>
      </c>
      <c r="E8119">
        <v>64</v>
      </c>
      <c r="F8119">
        <v>28</v>
      </c>
      <c r="G8119">
        <v>102</v>
      </c>
      <c r="H8119">
        <v>41.2</v>
      </c>
      <c r="I8119">
        <v>162</v>
      </c>
    </row>
    <row r="8120" spans="1:9" x14ac:dyDescent="0.25">
      <c r="A8120">
        <v>15405311</v>
      </c>
      <c r="B8120" s="2" t="s">
        <v>2717</v>
      </c>
      <c r="C8120">
        <v>30</v>
      </c>
      <c r="D8120">
        <v>193</v>
      </c>
      <c r="E8120">
        <v>95</v>
      </c>
      <c r="F8120">
        <v>26</v>
      </c>
      <c r="G8120">
        <v>115</v>
      </c>
      <c r="H8120">
        <v>40.9</v>
      </c>
      <c r="I8120">
        <v>199</v>
      </c>
    </row>
    <row r="8121" spans="1:9" x14ac:dyDescent="0.25">
      <c r="A8121">
        <v>15407707</v>
      </c>
      <c r="B8121" s="2" t="s">
        <v>2718</v>
      </c>
      <c r="C8121">
        <v>36</v>
      </c>
      <c r="D8121">
        <v>160</v>
      </c>
      <c r="E8121">
        <v>57</v>
      </c>
      <c r="F8121">
        <v>7</v>
      </c>
      <c r="G8121">
        <v>93</v>
      </c>
      <c r="H8121">
        <v>39.200000000000003</v>
      </c>
      <c r="I8121">
        <v>34</v>
      </c>
    </row>
    <row r="8122" spans="1:9" x14ac:dyDescent="0.25">
      <c r="A8122">
        <v>15408207</v>
      </c>
      <c r="B8122" s="2" t="s">
        <v>2718</v>
      </c>
      <c r="C8122">
        <v>59</v>
      </c>
      <c r="D8122">
        <v>164</v>
      </c>
      <c r="E8122">
        <v>64</v>
      </c>
      <c r="F8122">
        <v>18</v>
      </c>
      <c r="G8122">
        <v>100</v>
      </c>
      <c r="H8122">
        <v>39.9</v>
      </c>
      <c r="I8122">
        <v>108</v>
      </c>
    </row>
    <row r="8123" spans="1:9" x14ac:dyDescent="0.25">
      <c r="A8123">
        <v>15408307</v>
      </c>
      <c r="B8123" s="2" t="s">
        <v>2718</v>
      </c>
      <c r="C8123">
        <v>28</v>
      </c>
      <c r="D8123">
        <v>160</v>
      </c>
      <c r="E8123">
        <v>60</v>
      </c>
      <c r="F8123">
        <v>16</v>
      </c>
      <c r="G8123">
        <v>94</v>
      </c>
      <c r="H8123">
        <v>40</v>
      </c>
      <c r="I8123">
        <v>77</v>
      </c>
    </row>
    <row r="8124" spans="1:9" x14ac:dyDescent="0.25">
      <c r="A8124">
        <v>15408703</v>
      </c>
      <c r="B8124" s="2" t="s">
        <v>2718</v>
      </c>
      <c r="C8124">
        <v>24</v>
      </c>
      <c r="D8124">
        <v>164</v>
      </c>
      <c r="E8124">
        <v>65</v>
      </c>
      <c r="F8124">
        <v>6</v>
      </c>
      <c r="G8124">
        <v>85</v>
      </c>
      <c r="H8124">
        <v>39.200000000000003</v>
      </c>
      <c r="I8124">
        <v>22</v>
      </c>
    </row>
    <row r="8125" spans="1:9" x14ac:dyDescent="0.25">
      <c r="A8125">
        <v>15409034</v>
      </c>
      <c r="B8125" s="2" t="s">
        <v>2718</v>
      </c>
      <c r="C8125">
        <v>43</v>
      </c>
      <c r="D8125">
        <v>145</v>
      </c>
      <c r="E8125">
        <v>55</v>
      </c>
      <c r="F8125">
        <v>3</v>
      </c>
      <c r="G8125">
        <v>83</v>
      </c>
      <c r="H8125">
        <v>38.4</v>
      </c>
      <c r="I8125">
        <v>12</v>
      </c>
    </row>
    <row r="8126" spans="1:9" x14ac:dyDescent="0.25">
      <c r="A8126">
        <v>15409745</v>
      </c>
      <c r="B8126" s="2" t="s">
        <v>2717</v>
      </c>
      <c r="C8126">
        <v>24</v>
      </c>
      <c r="D8126">
        <v>177</v>
      </c>
      <c r="E8126">
        <v>83</v>
      </c>
      <c r="F8126">
        <v>4</v>
      </c>
      <c r="G8126">
        <v>83</v>
      </c>
      <c r="H8126">
        <v>39.299999999999997</v>
      </c>
      <c r="I8126">
        <v>9</v>
      </c>
    </row>
    <row r="8127" spans="1:9" x14ac:dyDescent="0.25">
      <c r="A8127">
        <v>15412210</v>
      </c>
      <c r="B8127" s="2" t="s">
        <v>2717</v>
      </c>
      <c r="C8127">
        <v>71</v>
      </c>
      <c r="D8127">
        <v>189</v>
      </c>
      <c r="E8127">
        <v>90</v>
      </c>
      <c r="F8127">
        <v>7</v>
      </c>
      <c r="G8127">
        <v>93</v>
      </c>
      <c r="H8127">
        <v>39.700000000000003</v>
      </c>
      <c r="I8127">
        <v>44</v>
      </c>
    </row>
    <row r="8128" spans="1:9" x14ac:dyDescent="0.25">
      <c r="A8128">
        <v>15412272</v>
      </c>
      <c r="B8128" s="2" t="s">
        <v>2717</v>
      </c>
      <c r="C8128">
        <v>52</v>
      </c>
      <c r="D8128">
        <v>183</v>
      </c>
      <c r="E8128">
        <v>89</v>
      </c>
      <c r="F8128">
        <v>4</v>
      </c>
      <c r="G8128">
        <v>72</v>
      </c>
      <c r="H8128">
        <v>38.799999999999997</v>
      </c>
      <c r="I8128">
        <v>8</v>
      </c>
    </row>
    <row r="8129" spans="1:9" x14ac:dyDescent="0.25">
      <c r="A8129">
        <v>15412752</v>
      </c>
      <c r="B8129" s="2" t="s">
        <v>2717</v>
      </c>
      <c r="C8129">
        <v>44</v>
      </c>
      <c r="D8129">
        <v>183</v>
      </c>
      <c r="E8129">
        <v>85</v>
      </c>
      <c r="F8129">
        <v>17</v>
      </c>
      <c r="G8129">
        <v>109</v>
      </c>
      <c r="H8129">
        <v>40.299999999999997</v>
      </c>
      <c r="I8129">
        <v>123</v>
      </c>
    </row>
    <row r="8130" spans="1:9" x14ac:dyDescent="0.25">
      <c r="A8130">
        <v>15412983</v>
      </c>
      <c r="B8130" s="2" t="s">
        <v>2718</v>
      </c>
      <c r="C8130">
        <v>49</v>
      </c>
      <c r="D8130">
        <v>161</v>
      </c>
      <c r="E8130">
        <v>55</v>
      </c>
      <c r="F8130">
        <v>18</v>
      </c>
      <c r="G8130">
        <v>97</v>
      </c>
      <c r="H8130">
        <v>40.1</v>
      </c>
      <c r="I8130">
        <v>101</v>
      </c>
    </row>
    <row r="8131" spans="1:9" x14ac:dyDescent="0.25">
      <c r="A8131">
        <v>15413243</v>
      </c>
      <c r="B8131" s="2" t="s">
        <v>2718</v>
      </c>
      <c r="C8131">
        <v>73</v>
      </c>
      <c r="D8131">
        <v>185</v>
      </c>
      <c r="E8131">
        <v>88</v>
      </c>
      <c r="F8131">
        <v>14</v>
      </c>
      <c r="G8131">
        <v>87</v>
      </c>
      <c r="H8131">
        <v>39.9</v>
      </c>
      <c r="I8131">
        <v>63</v>
      </c>
    </row>
    <row r="8132" spans="1:9" x14ac:dyDescent="0.25">
      <c r="A8132">
        <v>15413735</v>
      </c>
      <c r="B8132" s="2" t="s">
        <v>2717</v>
      </c>
      <c r="C8132">
        <v>36</v>
      </c>
      <c r="D8132">
        <v>149</v>
      </c>
      <c r="E8132">
        <v>58</v>
      </c>
      <c r="F8132">
        <v>6</v>
      </c>
      <c r="G8132">
        <v>93</v>
      </c>
      <c r="H8132">
        <v>39.200000000000003</v>
      </c>
      <c r="I8132">
        <v>23</v>
      </c>
    </row>
    <row r="8133" spans="1:9" x14ac:dyDescent="0.25">
      <c r="A8133">
        <v>15415493</v>
      </c>
      <c r="B8133" s="2" t="s">
        <v>2717</v>
      </c>
      <c r="C8133">
        <v>57</v>
      </c>
      <c r="D8133">
        <v>189</v>
      </c>
      <c r="E8133">
        <v>91</v>
      </c>
      <c r="F8133">
        <v>19</v>
      </c>
      <c r="G8133">
        <v>106</v>
      </c>
      <c r="H8133">
        <v>40.1</v>
      </c>
      <c r="I8133">
        <v>143</v>
      </c>
    </row>
    <row r="8134" spans="1:9" x14ac:dyDescent="0.25">
      <c r="A8134">
        <v>15416195</v>
      </c>
      <c r="B8134" s="2" t="s">
        <v>2718</v>
      </c>
      <c r="C8134">
        <v>40</v>
      </c>
      <c r="D8134">
        <v>181</v>
      </c>
      <c r="E8134">
        <v>74</v>
      </c>
      <c r="F8134">
        <v>23</v>
      </c>
      <c r="G8134">
        <v>98</v>
      </c>
      <c r="H8134">
        <v>40.799999999999997</v>
      </c>
      <c r="I8134">
        <v>122</v>
      </c>
    </row>
    <row r="8135" spans="1:9" x14ac:dyDescent="0.25">
      <c r="A8135">
        <v>15417173</v>
      </c>
      <c r="B8135" s="2" t="s">
        <v>2717</v>
      </c>
      <c r="C8135">
        <v>24</v>
      </c>
      <c r="D8135">
        <v>184</v>
      </c>
      <c r="E8135">
        <v>93</v>
      </c>
      <c r="F8135">
        <v>19</v>
      </c>
      <c r="G8135">
        <v>88</v>
      </c>
      <c r="H8135">
        <v>40.200000000000003</v>
      </c>
      <c r="I8135">
        <v>62</v>
      </c>
    </row>
    <row r="8136" spans="1:9" x14ac:dyDescent="0.25">
      <c r="A8136">
        <v>15417547</v>
      </c>
      <c r="B8136" s="2" t="s">
        <v>2717</v>
      </c>
      <c r="C8136">
        <v>62</v>
      </c>
      <c r="D8136">
        <v>190</v>
      </c>
      <c r="E8136">
        <v>95</v>
      </c>
      <c r="F8136">
        <v>11</v>
      </c>
      <c r="G8136">
        <v>93</v>
      </c>
      <c r="H8136">
        <v>40.1</v>
      </c>
      <c r="I8136">
        <v>65</v>
      </c>
    </row>
    <row r="8137" spans="1:9" x14ac:dyDescent="0.25">
      <c r="A8137">
        <v>15417553</v>
      </c>
      <c r="B8137" s="2" t="s">
        <v>2717</v>
      </c>
      <c r="C8137">
        <v>31</v>
      </c>
      <c r="D8137">
        <v>167</v>
      </c>
      <c r="E8137">
        <v>67</v>
      </c>
      <c r="F8137">
        <v>21</v>
      </c>
      <c r="G8137">
        <v>100</v>
      </c>
      <c r="H8137">
        <v>40.4</v>
      </c>
      <c r="I8137">
        <v>102</v>
      </c>
    </row>
    <row r="8138" spans="1:9" x14ac:dyDescent="0.25">
      <c r="A8138">
        <v>15418318</v>
      </c>
      <c r="B8138" s="2" t="s">
        <v>2717</v>
      </c>
      <c r="C8138">
        <v>36</v>
      </c>
      <c r="D8138">
        <v>193</v>
      </c>
      <c r="E8138">
        <v>92</v>
      </c>
      <c r="F8138">
        <v>19</v>
      </c>
      <c r="G8138">
        <v>92</v>
      </c>
      <c r="H8138">
        <v>40.5</v>
      </c>
      <c r="I8138">
        <v>84</v>
      </c>
    </row>
    <row r="8139" spans="1:9" x14ac:dyDescent="0.25">
      <c r="A8139">
        <v>15418365</v>
      </c>
      <c r="B8139" s="2" t="s">
        <v>2717</v>
      </c>
      <c r="C8139">
        <v>21</v>
      </c>
      <c r="D8139">
        <v>191</v>
      </c>
      <c r="E8139">
        <v>89</v>
      </c>
      <c r="F8139">
        <v>9</v>
      </c>
      <c r="G8139">
        <v>85</v>
      </c>
      <c r="H8139">
        <v>39.5</v>
      </c>
      <c r="I8139">
        <v>23</v>
      </c>
    </row>
    <row r="8140" spans="1:9" x14ac:dyDescent="0.25">
      <c r="A8140">
        <v>15419356</v>
      </c>
      <c r="B8140" s="2" t="s">
        <v>2717</v>
      </c>
      <c r="C8140">
        <v>31</v>
      </c>
      <c r="D8140">
        <v>192</v>
      </c>
      <c r="E8140">
        <v>93</v>
      </c>
      <c r="F8140">
        <v>30</v>
      </c>
      <c r="G8140">
        <v>117</v>
      </c>
      <c r="H8140">
        <v>40.700000000000003</v>
      </c>
      <c r="I8140">
        <v>239</v>
      </c>
    </row>
    <row r="8141" spans="1:9" x14ac:dyDescent="0.25">
      <c r="A8141">
        <v>15420566</v>
      </c>
      <c r="B8141" s="2" t="s">
        <v>2718</v>
      </c>
      <c r="C8141">
        <v>46</v>
      </c>
      <c r="D8141">
        <v>170</v>
      </c>
      <c r="E8141">
        <v>69</v>
      </c>
      <c r="F8141">
        <v>26</v>
      </c>
      <c r="G8141">
        <v>103</v>
      </c>
      <c r="H8141">
        <v>40.6</v>
      </c>
      <c r="I8141">
        <v>156</v>
      </c>
    </row>
    <row r="8142" spans="1:9" x14ac:dyDescent="0.25">
      <c r="A8142">
        <v>15421090</v>
      </c>
      <c r="B8142" s="2" t="s">
        <v>2717</v>
      </c>
      <c r="C8142">
        <v>28</v>
      </c>
      <c r="D8142">
        <v>187</v>
      </c>
      <c r="E8142">
        <v>84</v>
      </c>
      <c r="F8142">
        <v>24</v>
      </c>
      <c r="G8142">
        <v>105</v>
      </c>
      <c r="H8142">
        <v>40.9</v>
      </c>
      <c r="I8142">
        <v>140</v>
      </c>
    </row>
    <row r="8143" spans="1:9" x14ac:dyDescent="0.25">
      <c r="A8143">
        <v>15422095</v>
      </c>
      <c r="B8143" s="2" t="s">
        <v>2717</v>
      </c>
      <c r="C8143">
        <v>64</v>
      </c>
      <c r="D8143">
        <v>184</v>
      </c>
      <c r="E8143">
        <v>93</v>
      </c>
      <c r="F8143">
        <v>19</v>
      </c>
      <c r="G8143">
        <v>108</v>
      </c>
      <c r="H8143">
        <v>40.4</v>
      </c>
      <c r="I8143">
        <v>156</v>
      </c>
    </row>
    <row r="8144" spans="1:9" x14ac:dyDescent="0.25">
      <c r="A8144">
        <v>15422541</v>
      </c>
      <c r="B8144" s="2" t="s">
        <v>2717</v>
      </c>
      <c r="C8144">
        <v>37</v>
      </c>
      <c r="D8144">
        <v>169</v>
      </c>
      <c r="E8144">
        <v>69</v>
      </c>
      <c r="F8144">
        <v>9</v>
      </c>
      <c r="G8144">
        <v>94</v>
      </c>
      <c r="H8144">
        <v>39.5</v>
      </c>
      <c r="I8144">
        <v>39</v>
      </c>
    </row>
    <row r="8145" spans="1:9" x14ac:dyDescent="0.25">
      <c r="A8145">
        <v>15422663</v>
      </c>
      <c r="B8145" s="2" t="s">
        <v>2718</v>
      </c>
      <c r="C8145">
        <v>53</v>
      </c>
      <c r="D8145">
        <v>168</v>
      </c>
      <c r="E8145">
        <v>69</v>
      </c>
      <c r="F8145">
        <v>11</v>
      </c>
      <c r="G8145">
        <v>89</v>
      </c>
      <c r="H8145">
        <v>40</v>
      </c>
      <c r="I8145">
        <v>51</v>
      </c>
    </row>
    <row r="8146" spans="1:9" x14ac:dyDescent="0.25">
      <c r="A8146">
        <v>15423058</v>
      </c>
      <c r="B8146" s="2" t="s">
        <v>2718</v>
      </c>
      <c r="C8146">
        <v>21</v>
      </c>
      <c r="D8146">
        <v>166</v>
      </c>
      <c r="E8146">
        <v>59</v>
      </c>
      <c r="F8146">
        <v>29</v>
      </c>
      <c r="G8146">
        <v>106</v>
      </c>
      <c r="H8146">
        <v>40.700000000000003</v>
      </c>
      <c r="I8146">
        <v>174</v>
      </c>
    </row>
    <row r="8147" spans="1:9" x14ac:dyDescent="0.25">
      <c r="A8147">
        <v>15424154</v>
      </c>
      <c r="B8147" s="2" t="s">
        <v>2717</v>
      </c>
      <c r="C8147">
        <v>29</v>
      </c>
      <c r="D8147">
        <v>174</v>
      </c>
      <c r="E8147">
        <v>73</v>
      </c>
      <c r="F8147">
        <v>20</v>
      </c>
      <c r="G8147">
        <v>107</v>
      </c>
      <c r="H8147">
        <v>40.700000000000003</v>
      </c>
      <c r="I8147">
        <v>119</v>
      </c>
    </row>
    <row r="8148" spans="1:9" x14ac:dyDescent="0.25">
      <c r="A8148">
        <v>15424186</v>
      </c>
      <c r="B8148" s="2" t="s">
        <v>2718</v>
      </c>
      <c r="C8148">
        <v>31</v>
      </c>
      <c r="D8148">
        <v>152</v>
      </c>
      <c r="E8148">
        <v>54</v>
      </c>
      <c r="F8148">
        <v>16</v>
      </c>
      <c r="G8148">
        <v>92</v>
      </c>
      <c r="H8148">
        <v>39.799999999999997</v>
      </c>
      <c r="I8148">
        <v>76</v>
      </c>
    </row>
    <row r="8149" spans="1:9" x14ac:dyDescent="0.25">
      <c r="A8149">
        <v>15424711</v>
      </c>
      <c r="B8149" s="2" t="s">
        <v>2718</v>
      </c>
      <c r="C8149">
        <v>42</v>
      </c>
      <c r="D8149">
        <v>156</v>
      </c>
      <c r="E8149">
        <v>60</v>
      </c>
      <c r="F8149">
        <v>20</v>
      </c>
      <c r="G8149">
        <v>91</v>
      </c>
      <c r="H8149">
        <v>40.299999999999997</v>
      </c>
      <c r="I8149">
        <v>95</v>
      </c>
    </row>
    <row r="8150" spans="1:9" x14ac:dyDescent="0.25">
      <c r="A8150">
        <v>15425156</v>
      </c>
      <c r="B8150" s="2" t="s">
        <v>2718</v>
      </c>
      <c r="C8150">
        <v>41</v>
      </c>
      <c r="D8150">
        <v>161</v>
      </c>
      <c r="E8150">
        <v>61</v>
      </c>
      <c r="F8150">
        <v>11</v>
      </c>
      <c r="G8150">
        <v>84</v>
      </c>
      <c r="H8150">
        <v>39.9</v>
      </c>
      <c r="I8150">
        <v>44</v>
      </c>
    </row>
    <row r="8151" spans="1:9" x14ac:dyDescent="0.25">
      <c r="A8151">
        <v>15425530</v>
      </c>
      <c r="B8151" s="2" t="s">
        <v>2718</v>
      </c>
      <c r="C8151">
        <v>20</v>
      </c>
      <c r="D8151">
        <v>154</v>
      </c>
      <c r="E8151">
        <v>55</v>
      </c>
      <c r="F8151">
        <v>13</v>
      </c>
      <c r="G8151">
        <v>88</v>
      </c>
      <c r="H8151">
        <v>40.200000000000003</v>
      </c>
      <c r="I8151">
        <v>54</v>
      </c>
    </row>
    <row r="8152" spans="1:9" x14ac:dyDescent="0.25">
      <c r="A8152">
        <v>15425554</v>
      </c>
      <c r="B8152" s="2" t="s">
        <v>2718</v>
      </c>
      <c r="C8152">
        <v>29</v>
      </c>
      <c r="D8152">
        <v>171</v>
      </c>
      <c r="E8152">
        <v>71</v>
      </c>
      <c r="F8152">
        <v>9</v>
      </c>
      <c r="G8152">
        <v>89</v>
      </c>
      <c r="H8152">
        <v>40</v>
      </c>
      <c r="I8152">
        <v>38</v>
      </c>
    </row>
    <row r="8153" spans="1:9" x14ac:dyDescent="0.25">
      <c r="A8153">
        <v>15426195</v>
      </c>
      <c r="B8153" s="2" t="s">
        <v>2718</v>
      </c>
      <c r="C8153">
        <v>66</v>
      </c>
      <c r="D8153">
        <v>167</v>
      </c>
      <c r="E8153">
        <v>61</v>
      </c>
      <c r="F8153">
        <v>23</v>
      </c>
      <c r="G8153">
        <v>106</v>
      </c>
      <c r="H8153">
        <v>40.799999999999997</v>
      </c>
      <c r="I8153">
        <v>156</v>
      </c>
    </row>
    <row r="8154" spans="1:9" x14ac:dyDescent="0.25">
      <c r="A8154">
        <v>15426540</v>
      </c>
      <c r="B8154" s="2" t="s">
        <v>2718</v>
      </c>
      <c r="C8154">
        <v>37</v>
      </c>
      <c r="D8154">
        <v>174</v>
      </c>
      <c r="E8154">
        <v>71</v>
      </c>
      <c r="F8154">
        <v>7</v>
      </c>
      <c r="G8154">
        <v>86</v>
      </c>
      <c r="H8154">
        <v>39.9</v>
      </c>
      <c r="I8154">
        <v>28</v>
      </c>
    </row>
    <row r="8155" spans="1:9" x14ac:dyDescent="0.25">
      <c r="A8155">
        <v>15428220</v>
      </c>
      <c r="B8155" s="2" t="s">
        <v>2718</v>
      </c>
      <c r="C8155">
        <v>26</v>
      </c>
      <c r="D8155">
        <v>163</v>
      </c>
      <c r="E8155">
        <v>61</v>
      </c>
      <c r="F8155">
        <v>13</v>
      </c>
      <c r="G8155">
        <v>103</v>
      </c>
      <c r="H8155">
        <v>40.299999999999997</v>
      </c>
      <c r="I8155">
        <v>75</v>
      </c>
    </row>
    <row r="8156" spans="1:9" x14ac:dyDescent="0.25">
      <c r="A8156">
        <v>15428277</v>
      </c>
      <c r="B8156" s="2" t="s">
        <v>2717</v>
      </c>
      <c r="C8156">
        <v>68</v>
      </c>
      <c r="D8156">
        <v>190</v>
      </c>
      <c r="E8156">
        <v>90</v>
      </c>
      <c r="F8156">
        <v>6</v>
      </c>
      <c r="G8156">
        <v>84</v>
      </c>
      <c r="H8156">
        <v>39.299999999999997</v>
      </c>
      <c r="I8156">
        <v>28</v>
      </c>
    </row>
    <row r="8157" spans="1:9" x14ac:dyDescent="0.25">
      <c r="A8157">
        <v>15428340</v>
      </c>
      <c r="B8157" s="2" t="s">
        <v>2718</v>
      </c>
      <c r="C8157">
        <v>31</v>
      </c>
      <c r="D8157">
        <v>166</v>
      </c>
      <c r="E8157">
        <v>65</v>
      </c>
      <c r="F8157">
        <v>5</v>
      </c>
      <c r="G8157">
        <v>90</v>
      </c>
      <c r="H8157">
        <v>39.4</v>
      </c>
      <c r="I8157">
        <v>22</v>
      </c>
    </row>
    <row r="8158" spans="1:9" x14ac:dyDescent="0.25">
      <c r="A8158">
        <v>15428824</v>
      </c>
      <c r="B8158" s="2" t="s">
        <v>2717</v>
      </c>
      <c r="C8158">
        <v>21</v>
      </c>
      <c r="D8158">
        <v>196</v>
      </c>
      <c r="E8158">
        <v>96</v>
      </c>
      <c r="F8158">
        <v>26</v>
      </c>
      <c r="G8158">
        <v>107</v>
      </c>
      <c r="H8158">
        <v>40.6</v>
      </c>
      <c r="I8158">
        <v>157</v>
      </c>
    </row>
    <row r="8159" spans="1:9" x14ac:dyDescent="0.25">
      <c r="A8159">
        <v>15429494</v>
      </c>
      <c r="B8159" s="2" t="s">
        <v>2717</v>
      </c>
      <c r="C8159">
        <v>37</v>
      </c>
      <c r="D8159">
        <v>185</v>
      </c>
      <c r="E8159">
        <v>83</v>
      </c>
      <c r="F8159">
        <v>26</v>
      </c>
      <c r="G8159">
        <v>106</v>
      </c>
      <c r="H8159">
        <v>41</v>
      </c>
      <c r="I8159">
        <v>166</v>
      </c>
    </row>
    <row r="8160" spans="1:9" x14ac:dyDescent="0.25">
      <c r="A8160">
        <v>15429861</v>
      </c>
      <c r="B8160" s="2" t="s">
        <v>2717</v>
      </c>
      <c r="C8160">
        <v>43</v>
      </c>
      <c r="D8160">
        <v>185</v>
      </c>
      <c r="E8160">
        <v>85</v>
      </c>
      <c r="F8160">
        <v>14</v>
      </c>
      <c r="G8160">
        <v>96</v>
      </c>
      <c r="H8160">
        <v>40.200000000000003</v>
      </c>
      <c r="I8160">
        <v>73</v>
      </c>
    </row>
    <row r="8161" spans="1:9" x14ac:dyDescent="0.25">
      <c r="A8161">
        <v>15431625</v>
      </c>
      <c r="B8161" s="2" t="s">
        <v>2717</v>
      </c>
      <c r="C8161">
        <v>79</v>
      </c>
      <c r="D8161">
        <v>184</v>
      </c>
      <c r="E8161">
        <v>87</v>
      </c>
      <c r="F8161">
        <v>5</v>
      </c>
      <c r="G8161">
        <v>87</v>
      </c>
      <c r="H8161">
        <v>39.1</v>
      </c>
      <c r="I8161">
        <v>28</v>
      </c>
    </row>
    <row r="8162" spans="1:9" x14ac:dyDescent="0.25">
      <c r="A8162">
        <v>15432198</v>
      </c>
      <c r="B8162" s="2" t="s">
        <v>2717</v>
      </c>
      <c r="C8162">
        <v>45</v>
      </c>
      <c r="D8162">
        <v>191</v>
      </c>
      <c r="E8162">
        <v>92</v>
      </c>
      <c r="F8162">
        <v>23</v>
      </c>
      <c r="G8162">
        <v>107</v>
      </c>
      <c r="H8162">
        <v>40.5</v>
      </c>
      <c r="I8162">
        <v>164</v>
      </c>
    </row>
    <row r="8163" spans="1:9" x14ac:dyDescent="0.25">
      <c r="A8163">
        <v>15432463</v>
      </c>
      <c r="B8163" s="2" t="s">
        <v>2717</v>
      </c>
      <c r="C8163">
        <v>29</v>
      </c>
      <c r="D8163">
        <v>189</v>
      </c>
      <c r="E8163">
        <v>85</v>
      </c>
      <c r="F8163">
        <v>22</v>
      </c>
      <c r="G8163">
        <v>102</v>
      </c>
      <c r="H8163">
        <v>40.5</v>
      </c>
      <c r="I8163">
        <v>120</v>
      </c>
    </row>
    <row r="8164" spans="1:9" x14ac:dyDescent="0.25">
      <c r="A8164">
        <v>15432558</v>
      </c>
      <c r="B8164" s="2" t="s">
        <v>2717</v>
      </c>
      <c r="C8164">
        <v>36</v>
      </c>
      <c r="D8164">
        <v>190</v>
      </c>
      <c r="E8164">
        <v>94</v>
      </c>
      <c r="F8164">
        <v>26</v>
      </c>
      <c r="G8164">
        <v>109</v>
      </c>
      <c r="H8164">
        <v>40.6</v>
      </c>
      <c r="I8164">
        <v>183</v>
      </c>
    </row>
    <row r="8165" spans="1:9" x14ac:dyDescent="0.25">
      <c r="A8165">
        <v>15433277</v>
      </c>
      <c r="B8165" s="2" t="s">
        <v>2718</v>
      </c>
      <c r="C8165">
        <v>22</v>
      </c>
      <c r="D8165">
        <v>144</v>
      </c>
      <c r="E8165">
        <v>46</v>
      </c>
      <c r="F8165">
        <v>22</v>
      </c>
      <c r="G8165">
        <v>99</v>
      </c>
      <c r="H8165">
        <v>40.700000000000003</v>
      </c>
      <c r="I8165">
        <v>120</v>
      </c>
    </row>
    <row r="8166" spans="1:9" x14ac:dyDescent="0.25">
      <c r="A8166">
        <v>15433358</v>
      </c>
      <c r="B8166" s="2" t="s">
        <v>2718</v>
      </c>
      <c r="C8166">
        <v>43</v>
      </c>
      <c r="D8166">
        <v>162</v>
      </c>
      <c r="E8166">
        <v>64</v>
      </c>
      <c r="F8166">
        <v>6</v>
      </c>
      <c r="G8166">
        <v>87</v>
      </c>
      <c r="H8166">
        <v>39.5</v>
      </c>
      <c r="I8166">
        <v>26</v>
      </c>
    </row>
    <row r="8167" spans="1:9" x14ac:dyDescent="0.25">
      <c r="A8167">
        <v>15434419</v>
      </c>
      <c r="B8167" s="2" t="s">
        <v>2718</v>
      </c>
      <c r="C8167">
        <v>40</v>
      </c>
      <c r="D8167">
        <v>149</v>
      </c>
      <c r="E8167">
        <v>54</v>
      </c>
      <c r="F8167">
        <v>20</v>
      </c>
      <c r="G8167">
        <v>104</v>
      </c>
      <c r="H8167">
        <v>40.299999999999997</v>
      </c>
      <c r="I8167">
        <v>124</v>
      </c>
    </row>
    <row r="8168" spans="1:9" x14ac:dyDescent="0.25">
      <c r="A8168">
        <v>15435063</v>
      </c>
      <c r="B8168" s="2" t="s">
        <v>2717</v>
      </c>
      <c r="C8168">
        <v>26</v>
      </c>
      <c r="D8168">
        <v>194</v>
      </c>
      <c r="E8168">
        <v>93</v>
      </c>
      <c r="F8168">
        <v>22</v>
      </c>
      <c r="G8168">
        <v>101</v>
      </c>
      <c r="H8168">
        <v>40.6</v>
      </c>
      <c r="I8168">
        <v>117</v>
      </c>
    </row>
    <row r="8169" spans="1:9" x14ac:dyDescent="0.25">
      <c r="A8169">
        <v>15435203</v>
      </c>
      <c r="B8169" s="2" t="s">
        <v>2717</v>
      </c>
      <c r="C8169">
        <v>60</v>
      </c>
      <c r="D8169">
        <v>195</v>
      </c>
      <c r="E8169">
        <v>89</v>
      </c>
      <c r="F8169">
        <v>24</v>
      </c>
      <c r="G8169">
        <v>108</v>
      </c>
      <c r="H8169">
        <v>40.4</v>
      </c>
      <c r="I8169">
        <v>190</v>
      </c>
    </row>
    <row r="8170" spans="1:9" x14ac:dyDescent="0.25">
      <c r="A8170">
        <v>15438462</v>
      </c>
      <c r="B8170" s="2" t="s">
        <v>2717</v>
      </c>
      <c r="C8170">
        <v>24</v>
      </c>
      <c r="D8170">
        <v>199</v>
      </c>
      <c r="E8170">
        <v>103</v>
      </c>
      <c r="F8170">
        <v>14</v>
      </c>
      <c r="G8170">
        <v>87</v>
      </c>
      <c r="H8170">
        <v>39.9</v>
      </c>
      <c r="I8170">
        <v>47</v>
      </c>
    </row>
    <row r="8171" spans="1:9" x14ac:dyDescent="0.25">
      <c r="A8171">
        <v>15438491</v>
      </c>
      <c r="B8171" s="2" t="s">
        <v>2717</v>
      </c>
      <c r="C8171">
        <v>59</v>
      </c>
      <c r="D8171">
        <v>198</v>
      </c>
      <c r="E8171">
        <v>107</v>
      </c>
      <c r="F8171">
        <v>23</v>
      </c>
      <c r="G8171">
        <v>106</v>
      </c>
      <c r="H8171">
        <v>40.5</v>
      </c>
      <c r="I8171">
        <v>183</v>
      </c>
    </row>
    <row r="8172" spans="1:9" x14ac:dyDescent="0.25">
      <c r="A8172">
        <v>15438919</v>
      </c>
      <c r="B8172" s="2" t="s">
        <v>2717</v>
      </c>
      <c r="C8172">
        <v>55</v>
      </c>
      <c r="D8172">
        <v>159</v>
      </c>
      <c r="E8172">
        <v>61</v>
      </c>
      <c r="F8172">
        <v>17</v>
      </c>
      <c r="G8172">
        <v>103</v>
      </c>
      <c r="H8172">
        <v>40.700000000000003</v>
      </c>
      <c r="I8172">
        <v>108</v>
      </c>
    </row>
    <row r="8173" spans="1:9" x14ac:dyDescent="0.25">
      <c r="A8173">
        <v>15438938</v>
      </c>
      <c r="B8173" s="2" t="s">
        <v>2717</v>
      </c>
      <c r="C8173">
        <v>37</v>
      </c>
      <c r="D8173">
        <v>187</v>
      </c>
      <c r="E8173">
        <v>88</v>
      </c>
      <c r="F8173">
        <v>4</v>
      </c>
      <c r="G8173">
        <v>78</v>
      </c>
      <c r="H8173">
        <v>39.1</v>
      </c>
      <c r="I8173">
        <v>9</v>
      </c>
    </row>
    <row r="8174" spans="1:9" x14ac:dyDescent="0.25">
      <c r="A8174">
        <v>15438943</v>
      </c>
      <c r="B8174" s="2" t="s">
        <v>2717</v>
      </c>
      <c r="C8174">
        <v>22</v>
      </c>
      <c r="D8174">
        <v>195</v>
      </c>
      <c r="E8174">
        <v>91</v>
      </c>
      <c r="F8174">
        <v>6</v>
      </c>
      <c r="G8174">
        <v>81</v>
      </c>
      <c r="H8174">
        <v>39.4</v>
      </c>
      <c r="I8174">
        <v>12</v>
      </c>
    </row>
    <row r="8175" spans="1:9" x14ac:dyDescent="0.25">
      <c r="A8175">
        <v>15439377</v>
      </c>
      <c r="B8175" s="2" t="s">
        <v>2718</v>
      </c>
      <c r="C8175">
        <v>67</v>
      </c>
      <c r="D8175">
        <v>188</v>
      </c>
      <c r="E8175">
        <v>83</v>
      </c>
      <c r="F8175">
        <v>18</v>
      </c>
      <c r="G8175">
        <v>94</v>
      </c>
      <c r="H8175">
        <v>40.700000000000003</v>
      </c>
      <c r="I8175">
        <v>94</v>
      </c>
    </row>
    <row r="8176" spans="1:9" x14ac:dyDescent="0.25">
      <c r="A8176">
        <v>15439851</v>
      </c>
      <c r="B8176" s="2" t="s">
        <v>2717</v>
      </c>
      <c r="C8176">
        <v>64</v>
      </c>
      <c r="D8176">
        <v>198</v>
      </c>
      <c r="E8176">
        <v>103</v>
      </c>
      <c r="F8176">
        <v>28</v>
      </c>
      <c r="G8176">
        <v>108</v>
      </c>
      <c r="H8176">
        <v>40.9</v>
      </c>
      <c r="I8176">
        <v>236</v>
      </c>
    </row>
    <row r="8177" spans="1:9" x14ac:dyDescent="0.25">
      <c r="A8177">
        <v>15440405</v>
      </c>
      <c r="B8177" s="2" t="s">
        <v>2717</v>
      </c>
      <c r="C8177">
        <v>35</v>
      </c>
      <c r="D8177">
        <v>189</v>
      </c>
      <c r="E8177">
        <v>86</v>
      </c>
      <c r="F8177">
        <v>28</v>
      </c>
      <c r="G8177">
        <v>110</v>
      </c>
      <c r="H8177">
        <v>40.4</v>
      </c>
      <c r="I8177">
        <v>195</v>
      </c>
    </row>
    <row r="8178" spans="1:9" x14ac:dyDescent="0.25">
      <c r="A8178">
        <v>15442775</v>
      </c>
      <c r="B8178" s="2" t="s">
        <v>2717</v>
      </c>
      <c r="C8178">
        <v>29</v>
      </c>
      <c r="D8178">
        <v>196</v>
      </c>
      <c r="E8178">
        <v>97</v>
      </c>
      <c r="F8178">
        <v>7</v>
      </c>
      <c r="G8178">
        <v>85</v>
      </c>
      <c r="H8178">
        <v>39.299999999999997</v>
      </c>
      <c r="I8178">
        <v>22</v>
      </c>
    </row>
    <row r="8179" spans="1:9" x14ac:dyDescent="0.25">
      <c r="A8179">
        <v>15443240</v>
      </c>
      <c r="B8179" s="2" t="s">
        <v>2717</v>
      </c>
      <c r="C8179">
        <v>43</v>
      </c>
      <c r="D8179">
        <v>177</v>
      </c>
      <c r="E8179">
        <v>73</v>
      </c>
      <c r="F8179">
        <v>29</v>
      </c>
      <c r="G8179">
        <v>115</v>
      </c>
      <c r="H8179">
        <v>40.6</v>
      </c>
      <c r="I8179">
        <v>227</v>
      </c>
    </row>
    <row r="8180" spans="1:9" x14ac:dyDescent="0.25">
      <c r="A8180">
        <v>15443567</v>
      </c>
      <c r="B8180" s="2" t="s">
        <v>2718</v>
      </c>
      <c r="C8180">
        <v>30</v>
      </c>
      <c r="D8180">
        <v>176</v>
      </c>
      <c r="E8180">
        <v>73</v>
      </c>
      <c r="F8180">
        <v>1</v>
      </c>
      <c r="G8180">
        <v>89</v>
      </c>
      <c r="H8180">
        <v>37.700000000000003</v>
      </c>
      <c r="I8180">
        <v>4</v>
      </c>
    </row>
    <row r="8181" spans="1:9" x14ac:dyDescent="0.25">
      <c r="A8181">
        <v>15443970</v>
      </c>
      <c r="B8181" s="2" t="s">
        <v>2718</v>
      </c>
      <c r="C8181">
        <v>33</v>
      </c>
      <c r="D8181">
        <v>154</v>
      </c>
      <c r="E8181">
        <v>54</v>
      </c>
      <c r="F8181">
        <v>16</v>
      </c>
      <c r="G8181">
        <v>90</v>
      </c>
      <c r="H8181">
        <v>40.299999999999997</v>
      </c>
      <c r="I8181">
        <v>73</v>
      </c>
    </row>
    <row r="8182" spans="1:9" x14ac:dyDescent="0.25">
      <c r="A8182">
        <v>15444304</v>
      </c>
      <c r="B8182" s="2" t="s">
        <v>2717</v>
      </c>
      <c r="C8182">
        <v>67</v>
      </c>
      <c r="D8182">
        <v>201</v>
      </c>
      <c r="E8182">
        <v>96</v>
      </c>
      <c r="F8182">
        <v>18</v>
      </c>
      <c r="G8182">
        <v>105</v>
      </c>
      <c r="H8182">
        <v>40.5</v>
      </c>
      <c r="I8182">
        <v>143</v>
      </c>
    </row>
    <row r="8183" spans="1:9" x14ac:dyDescent="0.25">
      <c r="A8183">
        <v>15446458</v>
      </c>
      <c r="B8183" s="2" t="s">
        <v>2717</v>
      </c>
      <c r="C8183">
        <v>71</v>
      </c>
      <c r="D8183">
        <v>183</v>
      </c>
      <c r="E8183">
        <v>89</v>
      </c>
      <c r="F8183">
        <v>22</v>
      </c>
      <c r="G8183">
        <v>109</v>
      </c>
      <c r="H8183">
        <v>40.799999999999997</v>
      </c>
      <c r="I8183">
        <v>189</v>
      </c>
    </row>
    <row r="8184" spans="1:9" x14ac:dyDescent="0.25">
      <c r="A8184">
        <v>15446511</v>
      </c>
      <c r="B8184" s="2" t="s">
        <v>2717</v>
      </c>
      <c r="C8184">
        <v>41</v>
      </c>
      <c r="D8184">
        <v>185</v>
      </c>
      <c r="E8184">
        <v>85</v>
      </c>
      <c r="F8184">
        <v>2</v>
      </c>
      <c r="G8184">
        <v>79</v>
      </c>
      <c r="H8184">
        <v>38.1</v>
      </c>
      <c r="I8184">
        <v>5</v>
      </c>
    </row>
    <row r="8185" spans="1:9" x14ac:dyDescent="0.25">
      <c r="A8185">
        <v>15446868</v>
      </c>
      <c r="B8185" s="2" t="s">
        <v>2717</v>
      </c>
      <c r="C8185">
        <v>21</v>
      </c>
      <c r="D8185">
        <v>207</v>
      </c>
      <c r="E8185">
        <v>102</v>
      </c>
      <c r="F8185">
        <v>7</v>
      </c>
      <c r="G8185">
        <v>84</v>
      </c>
      <c r="H8185">
        <v>39.299999999999997</v>
      </c>
      <c r="I8185">
        <v>19</v>
      </c>
    </row>
    <row r="8186" spans="1:9" x14ac:dyDescent="0.25">
      <c r="A8186">
        <v>15449139</v>
      </c>
      <c r="B8186" s="2" t="s">
        <v>2717</v>
      </c>
      <c r="C8186">
        <v>65</v>
      </c>
      <c r="D8186">
        <v>175</v>
      </c>
      <c r="E8186">
        <v>82</v>
      </c>
      <c r="F8186">
        <v>20</v>
      </c>
      <c r="G8186">
        <v>98</v>
      </c>
      <c r="H8186">
        <v>40.6</v>
      </c>
      <c r="I8186">
        <v>130</v>
      </c>
    </row>
    <row r="8187" spans="1:9" x14ac:dyDescent="0.25">
      <c r="A8187">
        <v>15449322</v>
      </c>
      <c r="B8187" s="2" t="s">
        <v>2718</v>
      </c>
      <c r="C8187">
        <v>59</v>
      </c>
      <c r="D8187">
        <v>160</v>
      </c>
      <c r="E8187">
        <v>64</v>
      </c>
      <c r="F8187">
        <v>13</v>
      </c>
      <c r="G8187">
        <v>98</v>
      </c>
      <c r="H8187">
        <v>40.4</v>
      </c>
      <c r="I8187">
        <v>75</v>
      </c>
    </row>
    <row r="8188" spans="1:9" x14ac:dyDescent="0.25">
      <c r="A8188">
        <v>15449729</v>
      </c>
      <c r="B8188" s="2" t="s">
        <v>2717</v>
      </c>
      <c r="C8188">
        <v>21</v>
      </c>
      <c r="D8188">
        <v>190</v>
      </c>
      <c r="E8188">
        <v>96</v>
      </c>
      <c r="F8188">
        <v>22</v>
      </c>
      <c r="G8188">
        <v>107</v>
      </c>
      <c r="H8188">
        <v>40.799999999999997</v>
      </c>
      <c r="I8188">
        <v>133</v>
      </c>
    </row>
    <row r="8189" spans="1:9" x14ac:dyDescent="0.25">
      <c r="A8189">
        <v>15450109</v>
      </c>
      <c r="B8189" s="2" t="s">
        <v>2718</v>
      </c>
      <c r="C8189">
        <v>65</v>
      </c>
      <c r="D8189">
        <v>177</v>
      </c>
      <c r="E8189">
        <v>69</v>
      </c>
      <c r="F8189">
        <v>11</v>
      </c>
      <c r="G8189">
        <v>96</v>
      </c>
      <c r="H8189">
        <v>39.9</v>
      </c>
      <c r="I8189">
        <v>61</v>
      </c>
    </row>
    <row r="8190" spans="1:9" x14ac:dyDescent="0.25">
      <c r="A8190">
        <v>15450354</v>
      </c>
      <c r="B8190" s="2" t="s">
        <v>2717</v>
      </c>
      <c r="C8190">
        <v>32</v>
      </c>
      <c r="D8190">
        <v>193</v>
      </c>
      <c r="E8190">
        <v>102</v>
      </c>
      <c r="F8190">
        <v>17</v>
      </c>
      <c r="G8190">
        <v>104</v>
      </c>
      <c r="H8190">
        <v>40</v>
      </c>
      <c r="I8190">
        <v>106</v>
      </c>
    </row>
    <row r="8191" spans="1:9" x14ac:dyDescent="0.25">
      <c r="A8191">
        <v>15450960</v>
      </c>
      <c r="B8191" s="2" t="s">
        <v>2718</v>
      </c>
      <c r="C8191">
        <v>21</v>
      </c>
      <c r="D8191">
        <v>159</v>
      </c>
      <c r="E8191">
        <v>62</v>
      </c>
      <c r="F8191">
        <v>21</v>
      </c>
      <c r="G8191">
        <v>95</v>
      </c>
      <c r="H8191">
        <v>40.4</v>
      </c>
      <c r="I8191">
        <v>101</v>
      </c>
    </row>
    <row r="8192" spans="1:9" x14ac:dyDescent="0.25">
      <c r="A8192">
        <v>15451811</v>
      </c>
      <c r="B8192" s="2" t="s">
        <v>2718</v>
      </c>
      <c r="C8192">
        <v>61</v>
      </c>
      <c r="D8192">
        <v>159</v>
      </c>
      <c r="E8192">
        <v>59</v>
      </c>
      <c r="F8192">
        <v>10</v>
      </c>
      <c r="G8192">
        <v>82</v>
      </c>
      <c r="H8192">
        <v>39.9</v>
      </c>
      <c r="I8192">
        <v>42</v>
      </c>
    </row>
    <row r="8193" spans="1:9" x14ac:dyDescent="0.25">
      <c r="A8193">
        <v>15451975</v>
      </c>
      <c r="B8193" s="2" t="s">
        <v>2717</v>
      </c>
      <c r="C8193">
        <v>21</v>
      </c>
      <c r="D8193">
        <v>177</v>
      </c>
      <c r="E8193">
        <v>81</v>
      </c>
      <c r="F8193">
        <v>20</v>
      </c>
      <c r="G8193">
        <v>97</v>
      </c>
      <c r="H8193">
        <v>40.799999999999997</v>
      </c>
      <c r="I8193">
        <v>84</v>
      </c>
    </row>
    <row r="8194" spans="1:9" x14ac:dyDescent="0.25">
      <c r="A8194">
        <v>15452606</v>
      </c>
      <c r="B8194" s="2" t="s">
        <v>2717</v>
      </c>
      <c r="C8194">
        <v>27</v>
      </c>
      <c r="D8194">
        <v>197</v>
      </c>
      <c r="E8194">
        <v>100</v>
      </c>
      <c r="F8194">
        <v>29</v>
      </c>
      <c r="G8194">
        <v>111</v>
      </c>
      <c r="H8194">
        <v>40.9</v>
      </c>
      <c r="I8194">
        <v>204</v>
      </c>
    </row>
    <row r="8195" spans="1:9" x14ac:dyDescent="0.25">
      <c r="A8195">
        <v>15453006</v>
      </c>
      <c r="B8195" s="2" t="s">
        <v>2717</v>
      </c>
      <c r="C8195">
        <v>22</v>
      </c>
      <c r="D8195">
        <v>196</v>
      </c>
      <c r="E8195">
        <v>96</v>
      </c>
      <c r="F8195">
        <v>29</v>
      </c>
      <c r="G8195">
        <v>102</v>
      </c>
      <c r="H8195">
        <v>40.799999999999997</v>
      </c>
      <c r="I8195">
        <v>155</v>
      </c>
    </row>
    <row r="8196" spans="1:9" x14ac:dyDescent="0.25">
      <c r="A8196">
        <v>15453322</v>
      </c>
      <c r="B8196" s="2" t="s">
        <v>2717</v>
      </c>
      <c r="C8196">
        <v>29</v>
      </c>
      <c r="D8196">
        <v>182</v>
      </c>
      <c r="E8196">
        <v>85</v>
      </c>
      <c r="F8196">
        <v>25</v>
      </c>
      <c r="G8196">
        <v>101</v>
      </c>
      <c r="H8196">
        <v>41</v>
      </c>
      <c r="I8196">
        <v>132</v>
      </c>
    </row>
    <row r="8197" spans="1:9" x14ac:dyDescent="0.25">
      <c r="A8197">
        <v>15455162</v>
      </c>
      <c r="B8197" s="2" t="s">
        <v>2717</v>
      </c>
      <c r="C8197">
        <v>74</v>
      </c>
      <c r="D8197">
        <v>179</v>
      </c>
      <c r="E8197">
        <v>85</v>
      </c>
      <c r="F8197">
        <v>11</v>
      </c>
      <c r="G8197">
        <v>82</v>
      </c>
      <c r="H8197">
        <v>39.799999999999997</v>
      </c>
      <c r="I8197">
        <v>51</v>
      </c>
    </row>
    <row r="8198" spans="1:9" x14ac:dyDescent="0.25">
      <c r="A8198">
        <v>15457623</v>
      </c>
      <c r="B8198" s="2" t="s">
        <v>2717</v>
      </c>
      <c r="C8198">
        <v>28</v>
      </c>
      <c r="D8198">
        <v>192</v>
      </c>
      <c r="E8198">
        <v>96</v>
      </c>
      <c r="F8198">
        <v>11</v>
      </c>
      <c r="G8198">
        <v>84</v>
      </c>
      <c r="H8198">
        <v>39.9</v>
      </c>
      <c r="I8198">
        <v>32</v>
      </c>
    </row>
    <row r="8199" spans="1:9" x14ac:dyDescent="0.25">
      <c r="A8199">
        <v>15457723</v>
      </c>
      <c r="B8199" s="2" t="s">
        <v>2718</v>
      </c>
      <c r="C8199">
        <v>50</v>
      </c>
      <c r="D8199">
        <v>148</v>
      </c>
      <c r="E8199">
        <v>55</v>
      </c>
      <c r="F8199">
        <v>24</v>
      </c>
      <c r="G8199">
        <v>109</v>
      </c>
      <c r="H8199">
        <v>40.799999999999997</v>
      </c>
      <c r="I8199">
        <v>166</v>
      </c>
    </row>
    <row r="8200" spans="1:9" x14ac:dyDescent="0.25">
      <c r="A8200">
        <v>15457759</v>
      </c>
      <c r="B8200" s="2" t="s">
        <v>2717</v>
      </c>
      <c r="C8200">
        <v>20</v>
      </c>
      <c r="D8200">
        <v>180</v>
      </c>
      <c r="E8200">
        <v>84</v>
      </c>
      <c r="F8200">
        <v>16</v>
      </c>
      <c r="G8200">
        <v>98</v>
      </c>
      <c r="H8200">
        <v>40</v>
      </c>
      <c r="I8200">
        <v>70</v>
      </c>
    </row>
    <row r="8201" spans="1:9" x14ac:dyDescent="0.25">
      <c r="A8201">
        <v>15458028</v>
      </c>
      <c r="B8201" s="2" t="s">
        <v>2718</v>
      </c>
      <c r="C8201">
        <v>34</v>
      </c>
      <c r="D8201">
        <v>169</v>
      </c>
      <c r="E8201">
        <v>65</v>
      </c>
      <c r="F8201">
        <v>2</v>
      </c>
      <c r="G8201">
        <v>87</v>
      </c>
      <c r="H8201">
        <v>37.799999999999997</v>
      </c>
      <c r="I8201">
        <v>8</v>
      </c>
    </row>
    <row r="8202" spans="1:9" x14ac:dyDescent="0.25">
      <c r="A8202">
        <v>15458397</v>
      </c>
      <c r="B8202" s="2" t="s">
        <v>2718</v>
      </c>
      <c r="C8202">
        <v>74</v>
      </c>
      <c r="D8202">
        <v>172</v>
      </c>
      <c r="E8202">
        <v>76</v>
      </c>
      <c r="F8202">
        <v>21</v>
      </c>
      <c r="G8202">
        <v>104</v>
      </c>
      <c r="H8202">
        <v>40.5</v>
      </c>
      <c r="I8202">
        <v>137</v>
      </c>
    </row>
    <row r="8203" spans="1:9" x14ac:dyDescent="0.25">
      <c r="A8203">
        <v>15459065</v>
      </c>
      <c r="B8203" s="2" t="s">
        <v>2717</v>
      </c>
      <c r="C8203">
        <v>43</v>
      </c>
      <c r="D8203">
        <v>192</v>
      </c>
      <c r="E8203">
        <v>94</v>
      </c>
      <c r="F8203">
        <v>14</v>
      </c>
      <c r="G8203">
        <v>87</v>
      </c>
      <c r="H8203">
        <v>40.5</v>
      </c>
      <c r="I8203">
        <v>57</v>
      </c>
    </row>
    <row r="8204" spans="1:9" x14ac:dyDescent="0.25">
      <c r="A8204">
        <v>15459106</v>
      </c>
      <c r="B8204" s="2" t="s">
        <v>2718</v>
      </c>
      <c r="C8204">
        <v>35</v>
      </c>
      <c r="D8204">
        <v>172</v>
      </c>
      <c r="E8204">
        <v>72</v>
      </c>
      <c r="F8204">
        <v>28</v>
      </c>
      <c r="G8204">
        <v>106</v>
      </c>
      <c r="H8204">
        <v>40.799999999999997</v>
      </c>
      <c r="I8204">
        <v>170</v>
      </c>
    </row>
    <row r="8205" spans="1:9" x14ac:dyDescent="0.25">
      <c r="A8205">
        <v>15460172</v>
      </c>
      <c r="B8205" s="2" t="s">
        <v>2717</v>
      </c>
      <c r="C8205">
        <v>54</v>
      </c>
      <c r="D8205">
        <v>180</v>
      </c>
      <c r="E8205">
        <v>77</v>
      </c>
      <c r="F8205">
        <v>25</v>
      </c>
      <c r="G8205">
        <v>105</v>
      </c>
      <c r="H8205">
        <v>41</v>
      </c>
      <c r="I8205">
        <v>173</v>
      </c>
    </row>
    <row r="8206" spans="1:9" x14ac:dyDescent="0.25">
      <c r="A8206">
        <v>15460332</v>
      </c>
      <c r="B8206" s="2" t="s">
        <v>2718</v>
      </c>
      <c r="C8206">
        <v>77</v>
      </c>
      <c r="D8206">
        <v>177</v>
      </c>
      <c r="E8206">
        <v>75</v>
      </c>
      <c r="F8206">
        <v>22</v>
      </c>
      <c r="G8206">
        <v>96</v>
      </c>
      <c r="H8206">
        <v>40.5</v>
      </c>
      <c r="I8206">
        <v>126</v>
      </c>
    </row>
    <row r="8207" spans="1:9" x14ac:dyDescent="0.25">
      <c r="A8207">
        <v>15461321</v>
      </c>
      <c r="B8207" s="2" t="s">
        <v>2717</v>
      </c>
      <c r="C8207">
        <v>28</v>
      </c>
      <c r="D8207">
        <v>181</v>
      </c>
      <c r="E8207">
        <v>87</v>
      </c>
      <c r="F8207">
        <v>18</v>
      </c>
      <c r="G8207">
        <v>91</v>
      </c>
      <c r="H8207">
        <v>40.6</v>
      </c>
      <c r="I8207">
        <v>68</v>
      </c>
    </row>
    <row r="8208" spans="1:9" x14ac:dyDescent="0.25">
      <c r="A8208">
        <v>15462287</v>
      </c>
      <c r="B8208" s="2" t="s">
        <v>2717</v>
      </c>
      <c r="C8208">
        <v>46</v>
      </c>
      <c r="D8208">
        <v>179</v>
      </c>
      <c r="E8208">
        <v>80</v>
      </c>
      <c r="F8208">
        <v>25</v>
      </c>
      <c r="G8208">
        <v>108</v>
      </c>
      <c r="H8208">
        <v>40.700000000000003</v>
      </c>
      <c r="I8208">
        <v>177</v>
      </c>
    </row>
    <row r="8209" spans="1:9" x14ac:dyDescent="0.25">
      <c r="A8209">
        <v>15463000</v>
      </c>
      <c r="B8209" s="2" t="s">
        <v>2717</v>
      </c>
      <c r="C8209">
        <v>25</v>
      </c>
      <c r="D8209">
        <v>169</v>
      </c>
      <c r="E8209">
        <v>69</v>
      </c>
      <c r="F8209">
        <v>19</v>
      </c>
      <c r="G8209">
        <v>93</v>
      </c>
      <c r="H8209">
        <v>40.4</v>
      </c>
      <c r="I8209">
        <v>67</v>
      </c>
    </row>
    <row r="8210" spans="1:9" x14ac:dyDescent="0.25">
      <c r="A8210">
        <v>15463161</v>
      </c>
      <c r="B8210" s="2" t="s">
        <v>2718</v>
      </c>
      <c r="C8210">
        <v>29</v>
      </c>
      <c r="D8210">
        <v>164</v>
      </c>
      <c r="E8210">
        <v>67</v>
      </c>
      <c r="F8210">
        <v>18</v>
      </c>
      <c r="G8210">
        <v>95</v>
      </c>
      <c r="H8210">
        <v>40.299999999999997</v>
      </c>
      <c r="I8210">
        <v>88</v>
      </c>
    </row>
    <row r="8211" spans="1:9" x14ac:dyDescent="0.25">
      <c r="A8211">
        <v>15463899</v>
      </c>
      <c r="B8211" s="2" t="s">
        <v>2718</v>
      </c>
      <c r="C8211">
        <v>37</v>
      </c>
      <c r="D8211">
        <v>153</v>
      </c>
      <c r="E8211">
        <v>55</v>
      </c>
      <c r="F8211">
        <v>12</v>
      </c>
      <c r="G8211">
        <v>85</v>
      </c>
      <c r="H8211">
        <v>39.799999999999997</v>
      </c>
      <c r="I8211">
        <v>49</v>
      </c>
    </row>
    <row r="8212" spans="1:9" x14ac:dyDescent="0.25">
      <c r="A8212">
        <v>15463973</v>
      </c>
      <c r="B8212" s="2" t="s">
        <v>2718</v>
      </c>
      <c r="C8212">
        <v>32</v>
      </c>
      <c r="D8212">
        <v>170</v>
      </c>
      <c r="E8212">
        <v>68</v>
      </c>
      <c r="F8212">
        <v>1</v>
      </c>
      <c r="G8212">
        <v>76</v>
      </c>
      <c r="H8212">
        <v>37.700000000000003</v>
      </c>
      <c r="I8212">
        <v>3</v>
      </c>
    </row>
    <row r="8213" spans="1:9" x14ac:dyDescent="0.25">
      <c r="A8213">
        <v>15464679</v>
      </c>
      <c r="B8213" s="2" t="s">
        <v>2717</v>
      </c>
      <c r="C8213">
        <v>28</v>
      </c>
      <c r="D8213">
        <v>184</v>
      </c>
      <c r="E8213">
        <v>84</v>
      </c>
      <c r="F8213">
        <v>16</v>
      </c>
      <c r="G8213">
        <v>98</v>
      </c>
      <c r="H8213">
        <v>40.1</v>
      </c>
      <c r="I8213">
        <v>76</v>
      </c>
    </row>
    <row r="8214" spans="1:9" x14ac:dyDescent="0.25">
      <c r="A8214">
        <v>15464961</v>
      </c>
      <c r="B8214" s="2" t="s">
        <v>2718</v>
      </c>
      <c r="C8214">
        <v>52</v>
      </c>
      <c r="D8214">
        <v>151</v>
      </c>
      <c r="E8214">
        <v>52</v>
      </c>
      <c r="F8214">
        <v>16</v>
      </c>
      <c r="G8214">
        <v>99</v>
      </c>
      <c r="H8214">
        <v>40.4</v>
      </c>
      <c r="I8214">
        <v>95</v>
      </c>
    </row>
    <row r="8215" spans="1:9" x14ac:dyDescent="0.25">
      <c r="A8215">
        <v>15467028</v>
      </c>
      <c r="B8215" s="2" t="s">
        <v>2717</v>
      </c>
      <c r="C8215">
        <v>61</v>
      </c>
      <c r="D8215">
        <v>169</v>
      </c>
      <c r="E8215">
        <v>75</v>
      </c>
      <c r="F8215">
        <v>24</v>
      </c>
      <c r="G8215">
        <v>106</v>
      </c>
      <c r="H8215">
        <v>41.1</v>
      </c>
      <c r="I8215">
        <v>177</v>
      </c>
    </row>
    <row r="8216" spans="1:9" x14ac:dyDescent="0.25">
      <c r="A8216">
        <v>15469030</v>
      </c>
      <c r="B8216" s="2" t="s">
        <v>2717</v>
      </c>
      <c r="C8216">
        <v>68</v>
      </c>
      <c r="D8216">
        <v>171</v>
      </c>
      <c r="E8216">
        <v>80</v>
      </c>
      <c r="F8216">
        <v>22</v>
      </c>
      <c r="G8216">
        <v>95</v>
      </c>
      <c r="H8216">
        <v>40.5</v>
      </c>
      <c r="I8216">
        <v>136</v>
      </c>
    </row>
    <row r="8217" spans="1:9" x14ac:dyDescent="0.25">
      <c r="A8217">
        <v>15469068</v>
      </c>
      <c r="B8217" s="2" t="s">
        <v>2717</v>
      </c>
      <c r="C8217">
        <v>73</v>
      </c>
      <c r="D8217">
        <v>191</v>
      </c>
      <c r="E8217">
        <v>95</v>
      </c>
      <c r="F8217">
        <v>8</v>
      </c>
      <c r="G8217">
        <v>87</v>
      </c>
      <c r="H8217">
        <v>39.799999999999997</v>
      </c>
      <c r="I8217">
        <v>44</v>
      </c>
    </row>
    <row r="8218" spans="1:9" x14ac:dyDescent="0.25">
      <c r="A8218">
        <v>15469854</v>
      </c>
      <c r="B8218" s="2" t="s">
        <v>2717</v>
      </c>
      <c r="C8218">
        <v>21</v>
      </c>
      <c r="D8218">
        <v>193</v>
      </c>
      <c r="E8218">
        <v>90</v>
      </c>
      <c r="F8218">
        <v>24</v>
      </c>
      <c r="G8218">
        <v>100</v>
      </c>
      <c r="H8218">
        <v>40.9</v>
      </c>
      <c r="I8218">
        <v>117</v>
      </c>
    </row>
    <row r="8219" spans="1:9" x14ac:dyDescent="0.25">
      <c r="A8219">
        <v>15470935</v>
      </c>
      <c r="B8219" s="2" t="s">
        <v>2717</v>
      </c>
      <c r="C8219">
        <v>28</v>
      </c>
      <c r="D8219">
        <v>175</v>
      </c>
      <c r="E8219">
        <v>72</v>
      </c>
      <c r="F8219">
        <v>11</v>
      </c>
      <c r="G8219">
        <v>91</v>
      </c>
      <c r="H8219">
        <v>39.799999999999997</v>
      </c>
      <c r="I8219">
        <v>38</v>
      </c>
    </row>
    <row r="8220" spans="1:9" x14ac:dyDescent="0.25">
      <c r="A8220">
        <v>15473013</v>
      </c>
      <c r="B8220" s="2" t="s">
        <v>2717</v>
      </c>
      <c r="C8220">
        <v>77</v>
      </c>
      <c r="D8220">
        <v>201</v>
      </c>
      <c r="E8220">
        <v>101</v>
      </c>
      <c r="F8220">
        <v>24</v>
      </c>
      <c r="G8220">
        <v>109</v>
      </c>
      <c r="H8220">
        <v>40.799999999999997</v>
      </c>
      <c r="I8220">
        <v>220</v>
      </c>
    </row>
    <row r="8221" spans="1:9" x14ac:dyDescent="0.25">
      <c r="A8221">
        <v>15473580</v>
      </c>
      <c r="B8221" s="2" t="s">
        <v>2717</v>
      </c>
      <c r="C8221">
        <v>30</v>
      </c>
      <c r="D8221">
        <v>182</v>
      </c>
      <c r="E8221">
        <v>79</v>
      </c>
      <c r="F8221">
        <v>13</v>
      </c>
      <c r="G8221">
        <v>101</v>
      </c>
      <c r="H8221">
        <v>40.200000000000003</v>
      </c>
      <c r="I8221">
        <v>68</v>
      </c>
    </row>
    <row r="8222" spans="1:9" x14ac:dyDescent="0.25">
      <c r="A8222">
        <v>15477893</v>
      </c>
      <c r="B8222" s="2" t="s">
        <v>2718</v>
      </c>
      <c r="C8222">
        <v>40</v>
      </c>
      <c r="D8222">
        <v>163</v>
      </c>
      <c r="E8222">
        <v>63</v>
      </c>
      <c r="F8222">
        <v>4</v>
      </c>
      <c r="G8222">
        <v>81</v>
      </c>
      <c r="H8222">
        <v>38.9</v>
      </c>
      <c r="I8222">
        <v>14</v>
      </c>
    </row>
    <row r="8223" spans="1:9" x14ac:dyDescent="0.25">
      <c r="A8223">
        <v>15478147</v>
      </c>
      <c r="B8223" s="2" t="s">
        <v>2718</v>
      </c>
      <c r="C8223">
        <v>33</v>
      </c>
      <c r="D8223">
        <v>153</v>
      </c>
      <c r="E8223">
        <v>60</v>
      </c>
      <c r="F8223">
        <v>8</v>
      </c>
      <c r="G8223">
        <v>84</v>
      </c>
      <c r="H8223">
        <v>39.4</v>
      </c>
      <c r="I8223">
        <v>31</v>
      </c>
    </row>
    <row r="8224" spans="1:9" x14ac:dyDescent="0.25">
      <c r="A8224">
        <v>15478503</v>
      </c>
      <c r="B8224" s="2" t="s">
        <v>2718</v>
      </c>
      <c r="C8224">
        <v>34</v>
      </c>
      <c r="D8224">
        <v>173</v>
      </c>
      <c r="E8224">
        <v>67</v>
      </c>
      <c r="F8224">
        <v>14</v>
      </c>
      <c r="G8224">
        <v>94</v>
      </c>
      <c r="H8224">
        <v>40.200000000000003</v>
      </c>
      <c r="I8224">
        <v>68</v>
      </c>
    </row>
    <row r="8225" spans="1:9" x14ac:dyDescent="0.25">
      <c r="A8225">
        <v>15479037</v>
      </c>
      <c r="B8225" s="2" t="s">
        <v>2718</v>
      </c>
      <c r="C8225">
        <v>48</v>
      </c>
      <c r="D8225">
        <v>171</v>
      </c>
      <c r="E8225">
        <v>71</v>
      </c>
      <c r="F8225">
        <v>30</v>
      </c>
      <c r="G8225">
        <v>110</v>
      </c>
      <c r="H8225">
        <v>40.700000000000003</v>
      </c>
      <c r="I8225">
        <v>203</v>
      </c>
    </row>
    <row r="8226" spans="1:9" x14ac:dyDescent="0.25">
      <c r="A8226">
        <v>15479537</v>
      </c>
      <c r="B8226" s="2" t="s">
        <v>2717</v>
      </c>
      <c r="C8226">
        <v>37</v>
      </c>
      <c r="D8226">
        <v>181</v>
      </c>
      <c r="E8226">
        <v>88</v>
      </c>
      <c r="F8226">
        <v>22</v>
      </c>
      <c r="G8226">
        <v>97</v>
      </c>
      <c r="H8226">
        <v>40.799999999999997</v>
      </c>
      <c r="I8226">
        <v>113</v>
      </c>
    </row>
    <row r="8227" spans="1:9" x14ac:dyDescent="0.25">
      <c r="A8227">
        <v>15480252</v>
      </c>
      <c r="B8227" s="2" t="s">
        <v>2717</v>
      </c>
      <c r="C8227">
        <v>34</v>
      </c>
      <c r="D8227">
        <v>185</v>
      </c>
      <c r="E8227">
        <v>88</v>
      </c>
      <c r="F8227">
        <v>14</v>
      </c>
      <c r="G8227">
        <v>94</v>
      </c>
      <c r="H8227">
        <v>40.1</v>
      </c>
      <c r="I8227">
        <v>64</v>
      </c>
    </row>
    <row r="8228" spans="1:9" x14ac:dyDescent="0.25">
      <c r="A8228">
        <v>15480584</v>
      </c>
      <c r="B8228" s="2" t="s">
        <v>2718</v>
      </c>
      <c r="C8228">
        <v>32</v>
      </c>
      <c r="D8228">
        <v>165</v>
      </c>
      <c r="E8228">
        <v>66</v>
      </c>
      <c r="F8228">
        <v>3</v>
      </c>
      <c r="G8228">
        <v>75</v>
      </c>
      <c r="H8228">
        <v>38.5</v>
      </c>
      <c r="I8228">
        <v>8</v>
      </c>
    </row>
    <row r="8229" spans="1:9" x14ac:dyDescent="0.25">
      <c r="A8229">
        <v>15481999</v>
      </c>
      <c r="B8229" s="2" t="s">
        <v>2718</v>
      </c>
      <c r="C8229">
        <v>63</v>
      </c>
      <c r="D8229">
        <v>150</v>
      </c>
      <c r="E8229">
        <v>54</v>
      </c>
      <c r="F8229">
        <v>15</v>
      </c>
      <c r="G8229">
        <v>99</v>
      </c>
      <c r="H8229">
        <v>40</v>
      </c>
      <c r="I8229">
        <v>91</v>
      </c>
    </row>
    <row r="8230" spans="1:9" x14ac:dyDescent="0.25">
      <c r="A8230">
        <v>15482212</v>
      </c>
      <c r="B8230" s="2" t="s">
        <v>2717</v>
      </c>
      <c r="C8230">
        <v>30</v>
      </c>
      <c r="D8230">
        <v>194</v>
      </c>
      <c r="E8230">
        <v>97</v>
      </c>
      <c r="F8230">
        <v>16</v>
      </c>
      <c r="G8230">
        <v>97</v>
      </c>
      <c r="H8230">
        <v>40.200000000000003</v>
      </c>
      <c r="I8230">
        <v>80</v>
      </c>
    </row>
    <row r="8231" spans="1:9" x14ac:dyDescent="0.25">
      <c r="A8231">
        <v>15482468</v>
      </c>
      <c r="B8231" s="2" t="s">
        <v>2718</v>
      </c>
      <c r="C8231">
        <v>26</v>
      </c>
      <c r="D8231">
        <v>173</v>
      </c>
      <c r="E8231">
        <v>68</v>
      </c>
      <c r="F8231">
        <v>25</v>
      </c>
      <c r="G8231">
        <v>98</v>
      </c>
      <c r="H8231">
        <v>40.6</v>
      </c>
      <c r="I8231">
        <v>128</v>
      </c>
    </row>
    <row r="8232" spans="1:9" x14ac:dyDescent="0.25">
      <c r="A8232">
        <v>15482828</v>
      </c>
      <c r="B8232" s="2" t="s">
        <v>2717</v>
      </c>
      <c r="C8232">
        <v>23</v>
      </c>
      <c r="D8232">
        <v>195</v>
      </c>
      <c r="E8232">
        <v>87</v>
      </c>
      <c r="F8232">
        <v>9</v>
      </c>
      <c r="G8232">
        <v>93</v>
      </c>
      <c r="H8232">
        <v>39.700000000000003</v>
      </c>
      <c r="I8232">
        <v>35</v>
      </c>
    </row>
    <row r="8233" spans="1:9" x14ac:dyDescent="0.25">
      <c r="A8233">
        <v>15482868</v>
      </c>
      <c r="B8233" s="2" t="s">
        <v>2718</v>
      </c>
      <c r="C8233">
        <v>66</v>
      </c>
      <c r="D8233">
        <v>145</v>
      </c>
      <c r="E8233">
        <v>52</v>
      </c>
      <c r="F8233">
        <v>24</v>
      </c>
      <c r="G8233">
        <v>110</v>
      </c>
      <c r="H8233">
        <v>40.5</v>
      </c>
      <c r="I8233">
        <v>176</v>
      </c>
    </row>
    <row r="8234" spans="1:9" x14ac:dyDescent="0.25">
      <c r="A8234">
        <v>15482876</v>
      </c>
      <c r="B8234" s="2" t="s">
        <v>2717</v>
      </c>
      <c r="C8234">
        <v>70</v>
      </c>
      <c r="D8234">
        <v>172</v>
      </c>
      <c r="E8234">
        <v>77</v>
      </c>
      <c r="F8234">
        <v>12</v>
      </c>
      <c r="G8234">
        <v>99</v>
      </c>
      <c r="H8234">
        <v>40.1</v>
      </c>
      <c r="I8234">
        <v>82</v>
      </c>
    </row>
    <row r="8235" spans="1:9" x14ac:dyDescent="0.25">
      <c r="A8235">
        <v>15483091</v>
      </c>
      <c r="B8235" s="2" t="s">
        <v>2717</v>
      </c>
      <c r="C8235">
        <v>38</v>
      </c>
      <c r="D8235">
        <v>188</v>
      </c>
      <c r="E8235">
        <v>93</v>
      </c>
      <c r="F8235">
        <v>28</v>
      </c>
      <c r="G8235">
        <v>104</v>
      </c>
      <c r="H8235">
        <v>40.9</v>
      </c>
      <c r="I8235">
        <v>178</v>
      </c>
    </row>
    <row r="8236" spans="1:9" x14ac:dyDescent="0.25">
      <c r="A8236">
        <v>15484362</v>
      </c>
      <c r="B8236" s="2" t="s">
        <v>2718</v>
      </c>
      <c r="C8236">
        <v>46</v>
      </c>
      <c r="D8236">
        <v>162</v>
      </c>
      <c r="E8236">
        <v>68</v>
      </c>
      <c r="F8236">
        <v>5</v>
      </c>
      <c r="G8236">
        <v>92</v>
      </c>
      <c r="H8236">
        <v>38.799999999999997</v>
      </c>
      <c r="I8236">
        <v>24</v>
      </c>
    </row>
    <row r="8237" spans="1:9" x14ac:dyDescent="0.25">
      <c r="A8237">
        <v>15484767</v>
      </c>
      <c r="B8237" s="2" t="s">
        <v>2717</v>
      </c>
      <c r="C8237">
        <v>42</v>
      </c>
      <c r="D8237">
        <v>180</v>
      </c>
      <c r="E8237">
        <v>83</v>
      </c>
      <c r="F8237">
        <v>28</v>
      </c>
      <c r="G8237">
        <v>114</v>
      </c>
      <c r="H8237">
        <v>40.799999999999997</v>
      </c>
      <c r="I8237">
        <v>219</v>
      </c>
    </row>
    <row r="8238" spans="1:9" x14ac:dyDescent="0.25">
      <c r="A8238">
        <v>15485262</v>
      </c>
      <c r="B8238" s="2" t="s">
        <v>2718</v>
      </c>
      <c r="C8238">
        <v>65</v>
      </c>
      <c r="D8238">
        <v>177</v>
      </c>
      <c r="E8238">
        <v>77</v>
      </c>
      <c r="F8238">
        <v>3</v>
      </c>
      <c r="G8238">
        <v>80</v>
      </c>
      <c r="H8238">
        <v>38.6</v>
      </c>
      <c r="I8238">
        <v>11</v>
      </c>
    </row>
    <row r="8239" spans="1:9" x14ac:dyDescent="0.25">
      <c r="A8239">
        <v>15485728</v>
      </c>
      <c r="B8239" s="2" t="s">
        <v>2717</v>
      </c>
      <c r="C8239">
        <v>26</v>
      </c>
      <c r="D8239">
        <v>178</v>
      </c>
      <c r="E8239">
        <v>76</v>
      </c>
      <c r="F8239">
        <v>25</v>
      </c>
      <c r="G8239">
        <v>103</v>
      </c>
      <c r="H8239">
        <v>40.5</v>
      </c>
      <c r="I8239">
        <v>131</v>
      </c>
    </row>
    <row r="8240" spans="1:9" x14ac:dyDescent="0.25">
      <c r="A8240">
        <v>15486264</v>
      </c>
      <c r="B8240" s="2" t="s">
        <v>2718</v>
      </c>
      <c r="C8240">
        <v>29</v>
      </c>
      <c r="D8240">
        <v>150</v>
      </c>
      <c r="E8240">
        <v>49</v>
      </c>
      <c r="F8240">
        <v>4</v>
      </c>
      <c r="G8240">
        <v>73</v>
      </c>
      <c r="H8240">
        <v>39.299999999999997</v>
      </c>
      <c r="I8240">
        <v>11</v>
      </c>
    </row>
    <row r="8241" spans="1:9" x14ac:dyDescent="0.25">
      <c r="A8241">
        <v>15486386</v>
      </c>
      <c r="B8241" s="2" t="s">
        <v>2717</v>
      </c>
      <c r="C8241">
        <v>29</v>
      </c>
      <c r="D8241">
        <v>173</v>
      </c>
      <c r="E8241">
        <v>78</v>
      </c>
      <c r="F8241">
        <v>17</v>
      </c>
      <c r="G8241">
        <v>104</v>
      </c>
      <c r="H8241">
        <v>40.200000000000003</v>
      </c>
      <c r="I8241">
        <v>95</v>
      </c>
    </row>
    <row r="8242" spans="1:9" x14ac:dyDescent="0.25">
      <c r="A8242">
        <v>15486821</v>
      </c>
      <c r="B8242" s="2" t="s">
        <v>2717</v>
      </c>
      <c r="C8242">
        <v>35</v>
      </c>
      <c r="D8242">
        <v>189</v>
      </c>
      <c r="E8242">
        <v>91</v>
      </c>
      <c r="F8242">
        <v>22</v>
      </c>
      <c r="G8242">
        <v>104</v>
      </c>
      <c r="H8242">
        <v>40.5</v>
      </c>
      <c r="I8242">
        <v>136</v>
      </c>
    </row>
    <row r="8243" spans="1:9" x14ac:dyDescent="0.25">
      <c r="A8243">
        <v>15488118</v>
      </c>
      <c r="B8243" s="2" t="s">
        <v>2717</v>
      </c>
      <c r="C8243">
        <v>50</v>
      </c>
      <c r="D8243">
        <v>172</v>
      </c>
      <c r="E8243">
        <v>77</v>
      </c>
      <c r="F8243">
        <v>21</v>
      </c>
      <c r="G8243">
        <v>100</v>
      </c>
      <c r="H8243">
        <v>40.4</v>
      </c>
      <c r="I8243">
        <v>126</v>
      </c>
    </row>
    <row r="8244" spans="1:9" x14ac:dyDescent="0.25">
      <c r="A8244">
        <v>15488231</v>
      </c>
      <c r="B8244" s="2" t="s">
        <v>2718</v>
      </c>
      <c r="C8244">
        <v>67</v>
      </c>
      <c r="D8244">
        <v>151</v>
      </c>
      <c r="E8244">
        <v>59</v>
      </c>
      <c r="F8244">
        <v>27</v>
      </c>
      <c r="G8244">
        <v>105</v>
      </c>
      <c r="H8244">
        <v>40.799999999999997</v>
      </c>
      <c r="I8244">
        <v>181</v>
      </c>
    </row>
    <row r="8245" spans="1:9" x14ac:dyDescent="0.25">
      <c r="A8245">
        <v>15488420</v>
      </c>
      <c r="B8245" s="2" t="s">
        <v>2718</v>
      </c>
      <c r="C8245">
        <v>73</v>
      </c>
      <c r="D8245">
        <v>162</v>
      </c>
      <c r="E8245">
        <v>60</v>
      </c>
      <c r="F8245">
        <v>9</v>
      </c>
      <c r="G8245">
        <v>91</v>
      </c>
      <c r="H8245">
        <v>39.799999999999997</v>
      </c>
      <c r="I8245">
        <v>48</v>
      </c>
    </row>
    <row r="8246" spans="1:9" x14ac:dyDescent="0.25">
      <c r="A8246">
        <v>15491244</v>
      </c>
      <c r="B8246" s="2" t="s">
        <v>2718</v>
      </c>
      <c r="C8246">
        <v>46</v>
      </c>
      <c r="D8246">
        <v>164</v>
      </c>
      <c r="E8246">
        <v>62</v>
      </c>
      <c r="F8246">
        <v>26</v>
      </c>
      <c r="G8246">
        <v>103</v>
      </c>
      <c r="H8246">
        <v>41.1</v>
      </c>
      <c r="I8246">
        <v>158</v>
      </c>
    </row>
    <row r="8247" spans="1:9" x14ac:dyDescent="0.25">
      <c r="A8247">
        <v>15491260</v>
      </c>
      <c r="B8247" s="2" t="s">
        <v>2717</v>
      </c>
      <c r="C8247">
        <v>29</v>
      </c>
      <c r="D8247">
        <v>182</v>
      </c>
      <c r="E8247">
        <v>82</v>
      </c>
      <c r="F8247">
        <v>13</v>
      </c>
      <c r="G8247">
        <v>91</v>
      </c>
      <c r="H8247">
        <v>40.200000000000003</v>
      </c>
      <c r="I8247">
        <v>48</v>
      </c>
    </row>
    <row r="8248" spans="1:9" x14ac:dyDescent="0.25">
      <c r="A8248">
        <v>15492056</v>
      </c>
      <c r="B8248" s="2" t="s">
        <v>2717</v>
      </c>
      <c r="C8248">
        <v>25</v>
      </c>
      <c r="D8248">
        <v>187</v>
      </c>
      <c r="E8248">
        <v>80</v>
      </c>
      <c r="F8248">
        <v>21</v>
      </c>
      <c r="G8248">
        <v>106</v>
      </c>
      <c r="H8248">
        <v>40.5</v>
      </c>
      <c r="I8248">
        <v>121</v>
      </c>
    </row>
    <row r="8249" spans="1:9" x14ac:dyDescent="0.25">
      <c r="A8249">
        <v>15492973</v>
      </c>
      <c r="B8249" s="2" t="s">
        <v>2717</v>
      </c>
      <c r="C8249">
        <v>67</v>
      </c>
      <c r="D8249">
        <v>177</v>
      </c>
      <c r="E8249">
        <v>79</v>
      </c>
      <c r="F8249">
        <v>28</v>
      </c>
      <c r="G8249">
        <v>104</v>
      </c>
      <c r="H8249">
        <v>40.799999999999997</v>
      </c>
      <c r="I8249">
        <v>209</v>
      </c>
    </row>
    <row r="8250" spans="1:9" x14ac:dyDescent="0.25">
      <c r="A8250">
        <v>15493314</v>
      </c>
      <c r="B8250" s="2" t="s">
        <v>2717</v>
      </c>
      <c r="C8250">
        <v>64</v>
      </c>
      <c r="D8250">
        <v>163</v>
      </c>
      <c r="E8250">
        <v>63</v>
      </c>
      <c r="F8250">
        <v>6</v>
      </c>
      <c r="G8250">
        <v>89</v>
      </c>
      <c r="H8250">
        <v>39</v>
      </c>
      <c r="I8250">
        <v>28</v>
      </c>
    </row>
    <row r="8251" spans="1:9" x14ac:dyDescent="0.25">
      <c r="A8251">
        <v>15493847</v>
      </c>
      <c r="B8251" s="2" t="s">
        <v>2717</v>
      </c>
      <c r="C8251">
        <v>35</v>
      </c>
      <c r="D8251">
        <v>186</v>
      </c>
      <c r="E8251">
        <v>84</v>
      </c>
      <c r="F8251">
        <v>24</v>
      </c>
      <c r="G8251">
        <v>108</v>
      </c>
      <c r="H8251">
        <v>40.700000000000003</v>
      </c>
      <c r="I8251">
        <v>159</v>
      </c>
    </row>
    <row r="8252" spans="1:9" x14ac:dyDescent="0.25">
      <c r="A8252">
        <v>15495699</v>
      </c>
      <c r="B8252" s="2" t="s">
        <v>2717</v>
      </c>
      <c r="C8252">
        <v>44</v>
      </c>
      <c r="D8252">
        <v>176</v>
      </c>
      <c r="E8252">
        <v>77</v>
      </c>
      <c r="F8252">
        <v>9</v>
      </c>
      <c r="G8252">
        <v>80</v>
      </c>
      <c r="H8252">
        <v>40</v>
      </c>
      <c r="I8252">
        <v>24</v>
      </c>
    </row>
    <row r="8253" spans="1:9" x14ac:dyDescent="0.25">
      <c r="A8253">
        <v>15496770</v>
      </c>
      <c r="B8253" s="2" t="s">
        <v>2718</v>
      </c>
      <c r="C8253">
        <v>53</v>
      </c>
      <c r="D8253">
        <v>165</v>
      </c>
      <c r="E8253">
        <v>67</v>
      </c>
      <c r="F8253">
        <v>21</v>
      </c>
      <c r="G8253">
        <v>104</v>
      </c>
      <c r="H8253">
        <v>40.799999999999997</v>
      </c>
      <c r="I8253">
        <v>131</v>
      </c>
    </row>
    <row r="8254" spans="1:9" x14ac:dyDescent="0.25">
      <c r="A8254">
        <v>15497678</v>
      </c>
      <c r="B8254" s="2" t="s">
        <v>2718</v>
      </c>
      <c r="C8254">
        <v>25</v>
      </c>
      <c r="D8254">
        <v>169</v>
      </c>
      <c r="E8254">
        <v>68</v>
      </c>
      <c r="F8254">
        <v>11</v>
      </c>
      <c r="G8254">
        <v>96</v>
      </c>
      <c r="H8254">
        <v>40.1</v>
      </c>
      <c r="I8254">
        <v>54</v>
      </c>
    </row>
    <row r="8255" spans="1:9" x14ac:dyDescent="0.25">
      <c r="A8255">
        <v>15497700</v>
      </c>
      <c r="B8255" s="2" t="s">
        <v>2717</v>
      </c>
      <c r="C8255">
        <v>27</v>
      </c>
      <c r="D8255">
        <v>189</v>
      </c>
      <c r="E8255">
        <v>94</v>
      </c>
      <c r="F8255">
        <v>30</v>
      </c>
      <c r="G8255">
        <v>115</v>
      </c>
      <c r="H8255">
        <v>40.700000000000003</v>
      </c>
      <c r="I8255">
        <v>225</v>
      </c>
    </row>
    <row r="8256" spans="1:9" x14ac:dyDescent="0.25">
      <c r="A8256">
        <v>15497995</v>
      </c>
      <c r="B8256" s="2" t="s">
        <v>2718</v>
      </c>
      <c r="C8256">
        <v>30</v>
      </c>
      <c r="D8256">
        <v>146</v>
      </c>
      <c r="E8256">
        <v>47</v>
      </c>
      <c r="F8256">
        <v>15</v>
      </c>
      <c r="G8256">
        <v>96</v>
      </c>
      <c r="H8256">
        <v>39.799999999999997</v>
      </c>
      <c r="I8256">
        <v>79</v>
      </c>
    </row>
    <row r="8257" spans="1:9" x14ac:dyDescent="0.25">
      <c r="A8257">
        <v>15499627</v>
      </c>
      <c r="B8257" s="2" t="s">
        <v>2718</v>
      </c>
      <c r="C8257">
        <v>43</v>
      </c>
      <c r="D8257">
        <v>179</v>
      </c>
      <c r="E8257">
        <v>75</v>
      </c>
      <c r="F8257">
        <v>18</v>
      </c>
      <c r="G8257">
        <v>98</v>
      </c>
      <c r="H8257">
        <v>40.5</v>
      </c>
      <c r="I8257">
        <v>96</v>
      </c>
    </row>
    <row r="8258" spans="1:9" x14ac:dyDescent="0.25">
      <c r="A8258">
        <v>15499779</v>
      </c>
      <c r="B8258" s="2" t="s">
        <v>2718</v>
      </c>
      <c r="C8258">
        <v>65</v>
      </c>
      <c r="D8258">
        <v>173</v>
      </c>
      <c r="E8258">
        <v>67</v>
      </c>
      <c r="F8258">
        <v>25</v>
      </c>
      <c r="G8258">
        <v>108</v>
      </c>
      <c r="H8258">
        <v>40.4</v>
      </c>
      <c r="I8258">
        <v>172</v>
      </c>
    </row>
    <row r="8259" spans="1:9" x14ac:dyDescent="0.25">
      <c r="A8259">
        <v>15500413</v>
      </c>
      <c r="B8259" s="2" t="s">
        <v>2717</v>
      </c>
      <c r="C8259">
        <v>54</v>
      </c>
      <c r="D8259">
        <v>160</v>
      </c>
      <c r="E8259">
        <v>62</v>
      </c>
      <c r="F8259">
        <v>26</v>
      </c>
      <c r="G8259">
        <v>97</v>
      </c>
      <c r="H8259">
        <v>40.6</v>
      </c>
      <c r="I8259">
        <v>140</v>
      </c>
    </row>
    <row r="8260" spans="1:9" x14ac:dyDescent="0.25">
      <c r="A8260">
        <v>15500840</v>
      </c>
      <c r="B8260" s="2" t="s">
        <v>2717</v>
      </c>
      <c r="C8260">
        <v>20</v>
      </c>
      <c r="D8260">
        <v>206</v>
      </c>
      <c r="E8260">
        <v>95</v>
      </c>
      <c r="F8260">
        <v>17</v>
      </c>
      <c r="G8260">
        <v>86</v>
      </c>
      <c r="H8260">
        <v>40.5</v>
      </c>
      <c r="I8260">
        <v>48</v>
      </c>
    </row>
    <row r="8261" spans="1:9" x14ac:dyDescent="0.25">
      <c r="A8261">
        <v>15501381</v>
      </c>
      <c r="B8261" s="2" t="s">
        <v>2717</v>
      </c>
      <c r="C8261">
        <v>72</v>
      </c>
      <c r="D8261">
        <v>197</v>
      </c>
      <c r="E8261">
        <v>102</v>
      </c>
      <c r="F8261">
        <v>25</v>
      </c>
      <c r="G8261">
        <v>106</v>
      </c>
      <c r="H8261">
        <v>40.9</v>
      </c>
      <c r="I8261">
        <v>212</v>
      </c>
    </row>
    <row r="8262" spans="1:9" x14ac:dyDescent="0.25">
      <c r="A8262">
        <v>15501833</v>
      </c>
      <c r="B8262" s="2" t="s">
        <v>2717</v>
      </c>
      <c r="C8262">
        <v>46</v>
      </c>
      <c r="D8262">
        <v>198</v>
      </c>
      <c r="E8262">
        <v>95</v>
      </c>
      <c r="F8262">
        <v>12</v>
      </c>
      <c r="G8262">
        <v>95</v>
      </c>
      <c r="H8262">
        <v>39.9</v>
      </c>
      <c r="I8262">
        <v>65</v>
      </c>
    </row>
    <row r="8263" spans="1:9" x14ac:dyDescent="0.25">
      <c r="A8263">
        <v>15502339</v>
      </c>
      <c r="B8263" s="2" t="s">
        <v>2717</v>
      </c>
      <c r="C8263">
        <v>31</v>
      </c>
      <c r="D8263">
        <v>182</v>
      </c>
      <c r="E8263">
        <v>85</v>
      </c>
      <c r="F8263">
        <v>10</v>
      </c>
      <c r="G8263">
        <v>83</v>
      </c>
      <c r="H8263">
        <v>39.5</v>
      </c>
      <c r="I8263">
        <v>27</v>
      </c>
    </row>
    <row r="8264" spans="1:9" x14ac:dyDescent="0.25">
      <c r="A8264">
        <v>15502476</v>
      </c>
      <c r="B8264" s="2" t="s">
        <v>2718</v>
      </c>
      <c r="C8264">
        <v>28</v>
      </c>
      <c r="D8264">
        <v>163</v>
      </c>
      <c r="E8264">
        <v>60</v>
      </c>
      <c r="F8264">
        <v>7</v>
      </c>
      <c r="G8264">
        <v>93</v>
      </c>
      <c r="H8264">
        <v>39.4</v>
      </c>
      <c r="I8264">
        <v>33</v>
      </c>
    </row>
    <row r="8265" spans="1:9" x14ac:dyDescent="0.25">
      <c r="A8265">
        <v>15502888</v>
      </c>
      <c r="B8265" s="2" t="s">
        <v>2718</v>
      </c>
      <c r="C8265">
        <v>61</v>
      </c>
      <c r="D8265">
        <v>175</v>
      </c>
      <c r="E8265">
        <v>74</v>
      </c>
      <c r="F8265">
        <v>4</v>
      </c>
      <c r="G8265">
        <v>90</v>
      </c>
      <c r="H8265">
        <v>38.9</v>
      </c>
      <c r="I8265">
        <v>19</v>
      </c>
    </row>
    <row r="8266" spans="1:9" x14ac:dyDescent="0.25">
      <c r="A8266">
        <v>15503276</v>
      </c>
      <c r="B8266" s="2" t="s">
        <v>2718</v>
      </c>
      <c r="C8266">
        <v>34</v>
      </c>
      <c r="D8266">
        <v>161</v>
      </c>
      <c r="E8266">
        <v>56</v>
      </c>
      <c r="F8266">
        <v>18</v>
      </c>
      <c r="G8266">
        <v>102</v>
      </c>
      <c r="H8266">
        <v>40.6</v>
      </c>
      <c r="I8266">
        <v>105</v>
      </c>
    </row>
    <row r="8267" spans="1:9" x14ac:dyDescent="0.25">
      <c r="A8267">
        <v>15503569</v>
      </c>
      <c r="B8267" s="2" t="s">
        <v>2717</v>
      </c>
      <c r="C8267">
        <v>31</v>
      </c>
      <c r="D8267">
        <v>191</v>
      </c>
      <c r="E8267">
        <v>100</v>
      </c>
      <c r="F8267">
        <v>23</v>
      </c>
      <c r="G8267">
        <v>100</v>
      </c>
      <c r="H8267">
        <v>41</v>
      </c>
      <c r="I8267">
        <v>128</v>
      </c>
    </row>
    <row r="8268" spans="1:9" x14ac:dyDescent="0.25">
      <c r="A8268">
        <v>15503974</v>
      </c>
      <c r="B8268" s="2" t="s">
        <v>2717</v>
      </c>
      <c r="C8268">
        <v>27</v>
      </c>
      <c r="D8268">
        <v>196</v>
      </c>
      <c r="E8268">
        <v>100</v>
      </c>
      <c r="F8268">
        <v>20</v>
      </c>
      <c r="G8268">
        <v>92</v>
      </c>
      <c r="H8268">
        <v>40.4</v>
      </c>
      <c r="I8268">
        <v>83</v>
      </c>
    </row>
    <row r="8269" spans="1:9" x14ac:dyDescent="0.25">
      <c r="A8269">
        <v>15504391</v>
      </c>
      <c r="B8269" s="2" t="s">
        <v>2717</v>
      </c>
      <c r="C8269">
        <v>37</v>
      </c>
      <c r="D8269">
        <v>177</v>
      </c>
      <c r="E8269">
        <v>83</v>
      </c>
      <c r="F8269">
        <v>18</v>
      </c>
      <c r="G8269">
        <v>98</v>
      </c>
      <c r="H8269">
        <v>40.4</v>
      </c>
      <c r="I8269">
        <v>93</v>
      </c>
    </row>
    <row r="8270" spans="1:9" x14ac:dyDescent="0.25">
      <c r="A8270">
        <v>15504408</v>
      </c>
      <c r="B8270" s="2" t="s">
        <v>2718</v>
      </c>
      <c r="C8270">
        <v>70</v>
      </c>
      <c r="D8270">
        <v>174</v>
      </c>
      <c r="E8270">
        <v>72</v>
      </c>
      <c r="F8270">
        <v>16</v>
      </c>
      <c r="G8270">
        <v>85</v>
      </c>
      <c r="H8270">
        <v>40.6</v>
      </c>
      <c r="I8270">
        <v>71</v>
      </c>
    </row>
    <row r="8271" spans="1:9" x14ac:dyDescent="0.25">
      <c r="A8271">
        <v>15505667</v>
      </c>
      <c r="B8271" s="2" t="s">
        <v>2717</v>
      </c>
      <c r="C8271">
        <v>44</v>
      </c>
      <c r="D8271">
        <v>191</v>
      </c>
      <c r="E8271">
        <v>92</v>
      </c>
      <c r="F8271">
        <v>15</v>
      </c>
      <c r="G8271">
        <v>92</v>
      </c>
      <c r="H8271">
        <v>40.1</v>
      </c>
      <c r="I8271">
        <v>72</v>
      </c>
    </row>
    <row r="8272" spans="1:9" x14ac:dyDescent="0.25">
      <c r="A8272">
        <v>15505673</v>
      </c>
      <c r="B8272" s="2" t="s">
        <v>2718</v>
      </c>
      <c r="C8272">
        <v>50</v>
      </c>
      <c r="D8272">
        <v>177</v>
      </c>
      <c r="E8272">
        <v>70</v>
      </c>
      <c r="F8272">
        <v>22</v>
      </c>
      <c r="G8272">
        <v>106</v>
      </c>
      <c r="H8272">
        <v>40.9</v>
      </c>
      <c r="I8272">
        <v>140</v>
      </c>
    </row>
    <row r="8273" spans="1:9" x14ac:dyDescent="0.25">
      <c r="A8273">
        <v>15506395</v>
      </c>
      <c r="B8273" s="2" t="s">
        <v>2718</v>
      </c>
      <c r="C8273">
        <v>52</v>
      </c>
      <c r="D8273">
        <v>165</v>
      </c>
      <c r="E8273">
        <v>61</v>
      </c>
      <c r="F8273">
        <v>27</v>
      </c>
      <c r="G8273">
        <v>105</v>
      </c>
      <c r="H8273">
        <v>40.6</v>
      </c>
      <c r="I8273">
        <v>174</v>
      </c>
    </row>
    <row r="8274" spans="1:9" x14ac:dyDescent="0.25">
      <c r="A8274">
        <v>15506845</v>
      </c>
      <c r="B8274" s="2" t="s">
        <v>2718</v>
      </c>
      <c r="C8274">
        <v>64</v>
      </c>
      <c r="D8274">
        <v>152</v>
      </c>
      <c r="E8274">
        <v>54</v>
      </c>
      <c r="F8274">
        <v>10</v>
      </c>
      <c r="G8274">
        <v>88</v>
      </c>
      <c r="H8274">
        <v>39.700000000000003</v>
      </c>
      <c r="I8274">
        <v>49</v>
      </c>
    </row>
    <row r="8275" spans="1:9" x14ac:dyDescent="0.25">
      <c r="A8275">
        <v>15507728</v>
      </c>
      <c r="B8275" s="2" t="s">
        <v>2717</v>
      </c>
      <c r="C8275">
        <v>54</v>
      </c>
      <c r="D8275">
        <v>180</v>
      </c>
      <c r="E8275">
        <v>80</v>
      </c>
      <c r="F8275">
        <v>21</v>
      </c>
      <c r="G8275">
        <v>105</v>
      </c>
      <c r="H8275">
        <v>40.5</v>
      </c>
      <c r="I8275">
        <v>147</v>
      </c>
    </row>
    <row r="8276" spans="1:9" x14ac:dyDescent="0.25">
      <c r="A8276">
        <v>15508019</v>
      </c>
      <c r="B8276" s="2" t="s">
        <v>2717</v>
      </c>
      <c r="C8276">
        <v>26</v>
      </c>
      <c r="D8276">
        <v>189</v>
      </c>
      <c r="E8276">
        <v>91</v>
      </c>
      <c r="F8276">
        <v>8</v>
      </c>
      <c r="G8276">
        <v>94</v>
      </c>
      <c r="H8276">
        <v>39.5</v>
      </c>
      <c r="I8276">
        <v>34</v>
      </c>
    </row>
    <row r="8277" spans="1:9" x14ac:dyDescent="0.25">
      <c r="A8277">
        <v>15508675</v>
      </c>
      <c r="B8277" s="2" t="s">
        <v>2717</v>
      </c>
      <c r="C8277">
        <v>22</v>
      </c>
      <c r="D8277">
        <v>181</v>
      </c>
      <c r="E8277">
        <v>81</v>
      </c>
      <c r="F8277">
        <v>28</v>
      </c>
      <c r="G8277">
        <v>111</v>
      </c>
      <c r="H8277">
        <v>40.799999999999997</v>
      </c>
      <c r="I8277">
        <v>179</v>
      </c>
    </row>
    <row r="8278" spans="1:9" x14ac:dyDescent="0.25">
      <c r="A8278">
        <v>15508692</v>
      </c>
      <c r="B8278" s="2" t="s">
        <v>2717</v>
      </c>
      <c r="C8278">
        <v>32</v>
      </c>
      <c r="D8278">
        <v>178</v>
      </c>
      <c r="E8278">
        <v>78</v>
      </c>
      <c r="F8278">
        <v>20</v>
      </c>
      <c r="G8278">
        <v>102</v>
      </c>
      <c r="H8278">
        <v>40.299999999999997</v>
      </c>
      <c r="I8278">
        <v>109</v>
      </c>
    </row>
    <row r="8279" spans="1:9" x14ac:dyDescent="0.25">
      <c r="A8279">
        <v>15509086</v>
      </c>
      <c r="B8279" s="2" t="s">
        <v>2718</v>
      </c>
      <c r="C8279">
        <v>35</v>
      </c>
      <c r="D8279">
        <v>160</v>
      </c>
      <c r="E8279">
        <v>57</v>
      </c>
      <c r="F8279">
        <v>22</v>
      </c>
      <c r="G8279">
        <v>103</v>
      </c>
      <c r="H8279">
        <v>40.5</v>
      </c>
      <c r="I8279">
        <v>131</v>
      </c>
    </row>
    <row r="8280" spans="1:9" x14ac:dyDescent="0.25">
      <c r="A8280">
        <v>15509137</v>
      </c>
      <c r="B8280" s="2" t="s">
        <v>2717</v>
      </c>
      <c r="C8280">
        <v>26</v>
      </c>
      <c r="D8280">
        <v>177</v>
      </c>
      <c r="E8280">
        <v>75</v>
      </c>
      <c r="F8280">
        <v>11</v>
      </c>
      <c r="G8280">
        <v>85</v>
      </c>
      <c r="H8280">
        <v>39.9</v>
      </c>
      <c r="I8280">
        <v>28</v>
      </c>
    </row>
    <row r="8281" spans="1:9" x14ac:dyDescent="0.25">
      <c r="A8281">
        <v>15509426</v>
      </c>
      <c r="B8281" s="2" t="s">
        <v>2718</v>
      </c>
      <c r="C8281">
        <v>55</v>
      </c>
      <c r="D8281">
        <v>165</v>
      </c>
      <c r="E8281">
        <v>64</v>
      </c>
      <c r="F8281">
        <v>23</v>
      </c>
      <c r="G8281">
        <v>102</v>
      </c>
      <c r="H8281">
        <v>40.799999999999997</v>
      </c>
      <c r="I8281">
        <v>141</v>
      </c>
    </row>
    <row r="8282" spans="1:9" x14ac:dyDescent="0.25">
      <c r="A8282">
        <v>15510241</v>
      </c>
      <c r="B8282" s="2" t="s">
        <v>2718</v>
      </c>
      <c r="C8282">
        <v>26</v>
      </c>
      <c r="D8282">
        <v>173</v>
      </c>
      <c r="E8282">
        <v>71</v>
      </c>
      <c r="F8282">
        <v>29</v>
      </c>
      <c r="G8282">
        <v>111</v>
      </c>
      <c r="H8282">
        <v>40.799999999999997</v>
      </c>
      <c r="I8282">
        <v>188</v>
      </c>
    </row>
    <row r="8283" spans="1:9" x14ac:dyDescent="0.25">
      <c r="A8283">
        <v>15510441</v>
      </c>
      <c r="B8283" s="2" t="s">
        <v>2717</v>
      </c>
      <c r="C8283">
        <v>22</v>
      </c>
      <c r="D8283">
        <v>201</v>
      </c>
      <c r="E8283">
        <v>98</v>
      </c>
      <c r="F8283">
        <v>28</v>
      </c>
      <c r="G8283">
        <v>102</v>
      </c>
      <c r="H8283">
        <v>40.700000000000003</v>
      </c>
      <c r="I8283">
        <v>151</v>
      </c>
    </row>
    <row r="8284" spans="1:9" x14ac:dyDescent="0.25">
      <c r="A8284">
        <v>15511322</v>
      </c>
      <c r="B8284" s="2" t="s">
        <v>2718</v>
      </c>
      <c r="C8284">
        <v>75</v>
      </c>
      <c r="D8284">
        <v>167</v>
      </c>
      <c r="E8284">
        <v>70</v>
      </c>
      <c r="F8284">
        <v>6</v>
      </c>
      <c r="G8284">
        <v>84</v>
      </c>
      <c r="H8284">
        <v>39.4</v>
      </c>
      <c r="I8284">
        <v>27</v>
      </c>
    </row>
    <row r="8285" spans="1:9" x14ac:dyDescent="0.25">
      <c r="A8285">
        <v>15511586</v>
      </c>
      <c r="B8285" s="2" t="s">
        <v>2717</v>
      </c>
      <c r="C8285">
        <v>23</v>
      </c>
      <c r="D8285">
        <v>179</v>
      </c>
      <c r="E8285">
        <v>83</v>
      </c>
      <c r="F8285">
        <v>3</v>
      </c>
      <c r="G8285">
        <v>91</v>
      </c>
      <c r="H8285">
        <v>38.6</v>
      </c>
      <c r="I8285">
        <v>10</v>
      </c>
    </row>
    <row r="8286" spans="1:9" x14ac:dyDescent="0.25">
      <c r="A8286">
        <v>15511677</v>
      </c>
      <c r="B8286" s="2" t="s">
        <v>2718</v>
      </c>
      <c r="C8286">
        <v>33</v>
      </c>
      <c r="D8286">
        <v>163</v>
      </c>
      <c r="E8286">
        <v>57</v>
      </c>
      <c r="F8286">
        <v>4</v>
      </c>
      <c r="G8286">
        <v>84</v>
      </c>
      <c r="H8286">
        <v>38.700000000000003</v>
      </c>
      <c r="I8286">
        <v>16</v>
      </c>
    </row>
    <row r="8287" spans="1:9" x14ac:dyDescent="0.25">
      <c r="A8287">
        <v>15512410</v>
      </c>
      <c r="B8287" s="2" t="s">
        <v>2717</v>
      </c>
      <c r="C8287">
        <v>27</v>
      </c>
      <c r="D8287">
        <v>194</v>
      </c>
      <c r="E8287">
        <v>90</v>
      </c>
      <c r="F8287">
        <v>2</v>
      </c>
      <c r="G8287">
        <v>81</v>
      </c>
      <c r="H8287">
        <v>37.799999999999997</v>
      </c>
      <c r="I8287">
        <v>5</v>
      </c>
    </row>
    <row r="8288" spans="1:9" x14ac:dyDescent="0.25">
      <c r="A8288">
        <v>15512975</v>
      </c>
      <c r="B8288" s="2" t="s">
        <v>2717</v>
      </c>
      <c r="C8288">
        <v>38</v>
      </c>
      <c r="D8288">
        <v>181</v>
      </c>
      <c r="E8288">
        <v>89</v>
      </c>
      <c r="F8288">
        <v>5</v>
      </c>
      <c r="G8288">
        <v>86</v>
      </c>
      <c r="H8288">
        <v>39.1</v>
      </c>
      <c r="I8288">
        <v>18</v>
      </c>
    </row>
    <row r="8289" spans="1:9" x14ac:dyDescent="0.25">
      <c r="A8289">
        <v>15513005</v>
      </c>
      <c r="B8289" s="2" t="s">
        <v>2718</v>
      </c>
      <c r="C8289">
        <v>47</v>
      </c>
      <c r="D8289">
        <v>155</v>
      </c>
      <c r="E8289">
        <v>57</v>
      </c>
      <c r="F8289">
        <v>21</v>
      </c>
      <c r="G8289">
        <v>99</v>
      </c>
      <c r="H8289">
        <v>40.700000000000003</v>
      </c>
      <c r="I8289">
        <v>121</v>
      </c>
    </row>
    <row r="8290" spans="1:9" x14ac:dyDescent="0.25">
      <c r="A8290">
        <v>15513487</v>
      </c>
      <c r="B8290" s="2" t="s">
        <v>2717</v>
      </c>
      <c r="C8290">
        <v>26</v>
      </c>
      <c r="D8290">
        <v>193</v>
      </c>
      <c r="E8290">
        <v>92</v>
      </c>
      <c r="F8290">
        <v>29</v>
      </c>
      <c r="G8290">
        <v>101</v>
      </c>
      <c r="H8290">
        <v>41</v>
      </c>
      <c r="I8290">
        <v>154</v>
      </c>
    </row>
    <row r="8291" spans="1:9" x14ac:dyDescent="0.25">
      <c r="A8291">
        <v>15514154</v>
      </c>
      <c r="B8291" s="2" t="s">
        <v>2718</v>
      </c>
      <c r="C8291">
        <v>26</v>
      </c>
      <c r="D8291">
        <v>181</v>
      </c>
      <c r="E8291">
        <v>73</v>
      </c>
      <c r="F8291">
        <v>24</v>
      </c>
      <c r="G8291">
        <v>104</v>
      </c>
      <c r="H8291">
        <v>40.6</v>
      </c>
      <c r="I8291">
        <v>137</v>
      </c>
    </row>
    <row r="8292" spans="1:9" x14ac:dyDescent="0.25">
      <c r="A8292">
        <v>15514175</v>
      </c>
      <c r="B8292" s="2" t="s">
        <v>2717</v>
      </c>
      <c r="C8292">
        <v>61</v>
      </c>
      <c r="D8292">
        <v>192</v>
      </c>
      <c r="E8292">
        <v>94</v>
      </c>
      <c r="F8292">
        <v>17</v>
      </c>
      <c r="G8292">
        <v>104</v>
      </c>
      <c r="H8292">
        <v>40.5</v>
      </c>
      <c r="I8292">
        <v>127</v>
      </c>
    </row>
    <row r="8293" spans="1:9" x14ac:dyDescent="0.25">
      <c r="A8293">
        <v>15515207</v>
      </c>
      <c r="B8293" s="2" t="s">
        <v>2718</v>
      </c>
      <c r="C8293">
        <v>25</v>
      </c>
      <c r="D8293">
        <v>141</v>
      </c>
      <c r="E8293">
        <v>49</v>
      </c>
      <c r="F8293">
        <v>17</v>
      </c>
      <c r="G8293">
        <v>94</v>
      </c>
      <c r="H8293">
        <v>40.299999999999997</v>
      </c>
      <c r="I8293">
        <v>84</v>
      </c>
    </row>
    <row r="8294" spans="1:9" x14ac:dyDescent="0.25">
      <c r="A8294">
        <v>15515651</v>
      </c>
      <c r="B8294" s="2" t="s">
        <v>2718</v>
      </c>
      <c r="C8294">
        <v>23</v>
      </c>
      <c r="D8294">
        <v>166</v>
      </c>
      <c r="E8294">
        <v>66</v>
      </c>
      <c r="F8294">
        <v>17</v>
      </c>
      <c r="G8294">
        <v>93</v>
      </c>
      <c r="H8294">
        <v>40.200000000000003</v>
      </c>
      <c r="I8294">
        <v>78</v>
      </c>
    </row>
    <row r="8295" spans="1:9" x14ac:dyDescent="0.25">
      <c r="A8295">
        <v>15516309</v>
      </c>
      <c r="B8295" s="2" t="s">
        <v>2717</v>
      </c>
      <c r="C8295">
        <v>21</v>
      </c>
      <c r="D8295">
        <v>177</v>
      </c>
      <c r="E8295">
        <v>75</v>
      </c>
      <c r="F8295">
        <v>9</v>
      </c>
      <c r="G8295">
        <v>85</v>
      </c>
      <c r="H8295">
        <v>39.299999999999997</v>
      </c>
      <c r="I8295">
        <v>21</v>
      </c>
    </row>
    <row r="8296" spans="1:9" x14ac:dyDescent="0.25">
      <c r="A8296">
        <v>15518016</v>
      </c>
      <c r="B8296" s="2" t="s">
        <v>2718</v>
      </c>
      <c r="C8296">
        <v>29</v>
      </c>
      <c r="D8296">
        <v>164</v>
      </c>
      <c r="E8296">
        <v>60</v>
      </c>
      <c r="F8296">
        <v>12</v>
      </c>
      <c r="G8296">
        <v>91</v>
      </c>
      <c r="H8296">
        <v>40</v>
      </c>
      <c r="I8296">
        <v>54</v>
      </c>
    </row>
    <row r="8297" spans="1:9" x14ac:dyDescent="0.25">
      <c r="A8297">
        <v>15518976</v>
      </c>
      <c r="B8297" s="2" t="s">
        <v>2717</v>
      </c>
      <c r="C8297">
        <v>53</v>
      </c>
      <c r="D8297">
        <v>197</v>
      </c>
      <c r="E8297">
        <v>98</v>
      </c>
      <c r="F8297">
        <v>2</v>
      </c>
      <c r="G8297">
        <v>81</v>
      </c>
      <c r="H8297">
        <v>38.200000000000003</v>
      </c>
      <c r="I8297">
        <v>7</v>
      </c>
    </row>
    <row r="8298" spans="1:9" x14ac:dyDescent="0.25">
      <c r="A8298">
        <v>15520376</v>
      </c>
      <c r="B8298" s="2" t="s">
        <v>2717</v>
      </c>
      <c r="C8298">
        <v>36</v>
      </c>
      <c r="D8298">
        <v>192</v>
      </c>
      <c r="E8298">
        <v>98</v>
      </c>
      <c r="F8298">
        <v>24</v>
      </c>
      <c r="G8298">
        <v>105</v>
      </c>
      <c r="H8298">
        <v>40.799999999999997</v>
      </c>
      <c r="I8298">
        <v>156</v>
      </c>
    </row>
    <row r="8299" spans="1:9" x14ac:dyDescent="0.25">
      <c r="A8299">
        <v>15521161</v>
      </c>
      <c r="B8299" s="2" t="s">
        <v>2717</v>
      </c>
      <c r="C8299">
        <v>59</v>
      </c>
      <c r="D8299">
        <v>181</v>
      </c>
      <c r="E8299">
        <v>85</v>
      </c>
      <c r="F8299">
        <v>21</v>
      </c>
      <c r="G8299">
        <v>97</v>
      </c>
      <c r="H8299">
        <v>40.700000000000003</v>
      </c>
      <c r="I8299">
        <v>129</v>
      </c>
    </row>
    <row r="8300" spans="1:9" x14ac:dyDescent="0.25">
      <c r="A8300">
        <v>15521491</v>
      </c>
      <c r="B8300" s="2" t="s">
        <v>2718</v>
      </c>
      <c r="C8300">
        <v>27</v>
      </c>
      <c r="D8300">
        <v>155</v>
      </c>
      <c r="E8300">
        <v>55</v>
      </c>
      <c r="F8300">
        <v>3</v>
      </c>
      <c r="G8300">
        <v>80</v>
      </c>
      <c r="H8300">
        <v>38.299999999999997</v>
      </c>
      <c r="I8300">
        <v>10</v>
      </c>
    </row>
    <row r="8301" spans="1:9" x14ac:dyDescent="0.25">
      <c r="A8301">
        <v>15521709</v>
      </c>
      <c r="B8301" s="2" t="s">
        <v>2717</v>
      </c>
      <c r="C8301">
        <v>25</v>
      </c>
      <c r="D8301">
        <v>182</v>
      </c>
      <c r="E8301">
        <v>83</v>
      </c>
      <c r="F8301">
        <v>13</v>
      </c>
      <c r="G8301">
        <v>94</v>
      </c>
      <c r="H8301">
        <v>40.1</v>
      </c>
      <c r="I8301">
        <v>52</v>
      </c>
    </row>
    <row r="8302" spans="1:9" x14ac:dyDescent="0.25">
      <c r="A8302">
        <v>15523047</v>
      </c>
      <c r="B8302" s="2" t="s">
        <v>2718</v>
      </c>
      <c r="C8302">
        <v>23</v>
      </c>
      <c r="D8302">
        <v>170</v>
      </c>
      <c r="E8302">
        <v>63</v>
      </c>
      <c r="F8302">
        <v>15</v>
      </c>
      <c r="G8302">
        <v>99</v>
      </c>
      <c r="H8302">
        <v>40.299999999999997</v>
      </c>
      <c r="I8302">
        <v>79</v>
      </c>
    </row>
    <row r="8303" spans="1:9" x14ac:dyDescent="0.25">
      <c r="A8303">
        <v>15524010</v>
      </c>
      <c r="B8303" s="2" t="s">
        <v>2718</v>
      </c>
      <c r="C8303">
        <v>44</v>
      </c>
      <c r="D8303">
        <v>160</v>
      </c>
      <c r="E8303">
        <v>57</v>
      </c>
      <c r="F8303">
        <v>22</v>
      </c>
      <c r="G8303">
        <v>107</v>
      </c>
      <c r="H8303">
        <v>40.6</v>
      </c>
      <c r="I8303">
        <v>144</v>
      </c>
    </row>
    <row r="8304" spans="1:9" x14ac:dyDescent="0.25">
      <c r="A8304">
        <v>15524945</v>
      </c>
      <c r="B8304" s="2" t="s">
        <v>2717</v>
      </c>
      <c r="C8304">
        <v>65</v>
      </c>
      <c r="D8304">
        <v>187</v>
      </c>
      <c r="E8304">
        <v>85</v>
      </c>
      <c r="F8304">
        <v>22</v>
      </c>
      <c r="G8304">
        <v>109</v>
      </c>
      <c r="H8304">
        <v>40.700000000000003</v>
      </c>
      <c r="I8304">
        <v>181</v>
      </c>
    </row>
    <row r="8305" spans="1:9" x14ac:dyDescent="0.25">
      <c r="A8305">
        <v>15525231</v>
      </c>
      <c r="B8305" s="2" t="s">
        <v>2717</v>
      </c>
      <c r="C8305">
        <v>48</v>
      </c>
      <c r="D8305">
        <v>188</v>
      </c>
      <c r="E8305">
        <v>90</v>
      </c>
      <c r="F8305">
        <v>1</v>
      </c>
      <c r="G8305">
        <v>87</v>
      </c>
      <c r="H8305">
        <v>37.6</v>
      </c>
      <c r="I8305">
        <v>4</v>
      </c>
    </row>
    <row r="8306" spans="1:9" x14ac:dyDescent="0.25">
      <c r="A8306">
        <v>15525873</v>
      </c>
      <c r="B8306" s="2" t="s">
        <v>2718</v>
      </c>
      <c r="C8306">
        <v>62</v>
      </c>
      <c r="D8306">
        <v>152</v>
      </c>
      <c r="E8306">
        <v>52</v>
      </c>
      <c r="F8306">
        <v>8</v>
      </c>
      <c r="G8306">
        <v>85</v>
      </c>
      <c r="H8306">
        <v>39.5</v>
      </c>
      <c r="I8306">
        <v>37</v>
      </c>
    </row>
    <row r="8307" spans="1:9" x14ac:dyDescent="0.25">
      <c r="A8307">
        <v>15526188</v>
      </c>
      <c r="B8307" s="2" t="s">
        <v>2718</v>
      </c>
      <c r="C8307">
        <v>63</v>
      </c>
      <c r="D8307">
        <v>172</v>
      </c>
      <c r="E8307">
        <v>70</v>
      </c>
      <c r="F8307">
        <v>3</v>
      </c>
      <c r="G8307">
        <v>85</v>
      </c>
      <c r="H8307">
        <v>38.6</v>
      </c>
      <c r="I8307">
        <v>13</v>
      </c>
    </row>
    <row r="8308" spans="1:9" x14ac:dyDescent="0.25">
      <c r="A8308">
        <v>15526792</v>
      </c>
      <c r="B8308" s="2" t="s">
        <v>2717</v>
      </c>
      <c r="C8308">
        <v>42</v>
      </c>
      <c r="D8308">
        <v>206</v>
      </c>
      <c r="E8308">
        <v>104</v>
      </c>
      <c r="F8308">
        <v>29</v>
      </c>
      <c r="G8308">
        <v>113</v>
      </c>
      <c r="H8308">
        <v>40.799999999999997</v>
      </c>
      <c r="I8308">
        <v>236</v>
      </c>
    </row>
    <row r="8309" spans="1:9" x14ac:dyDescent="0.25">
      <c r="A8309">
        <v>15527192</v>
      </c>
      <c r="B8309" s="2" t="s">
        <v>2717</v>
      </c>
      <c r="C8309">
        <v>67</v>
      </c>
      <c r="D8309">
        <v>178</v>
      </c>
      <c r="E8309">
        <v>80</v>
      </c>
      <c r="F8309">
        <v>15</v>
      </c>
      <c r="G8309">
        <v>87</v>
      </c>
      <c r="H8309">
        <v>40.6</v>
      </c>
      <c r="I8309">
        <v>74</v>
      </c>
    </row>
    <row r="8310" spans="1:9" x14ac:dyDescent="0.25">
      <c r="A8310">
        <v>15527838</v>
      </c>
      <c r="B8310" s="2" t="s">
        <v>2718</v>
      </c>
      <c r="C8310">
        <v>24</v>
      </c>
      <c r="D8310">
        <v>169</v>
      </c>
      <c r="E8310">
        <v>63</v>
      </c>
      <c r="F8310">
        <v>2</v>
      </c>
      <c r="G8310">
        <v>81</v>
      </c>
      <c r="H8310">
        <v>37.799999999999997</v>
      </c>
      <c r="I8310">
        <v>7</v>
      </c>
    </row>
    <row r="8311" spans="1:9" x14ac:dyDescent="0.25">
      <c r="A8311">
        <v>15529015</v>
      </c>
      <c r="B8311" s="2" t="s">
        <v>2717</v>
      </c>
      <c r="C8311">
        <v>49</v>
      </c>
      <c r="D8311">
        <v>173</v>
      </c>
      <c r="E8311">
        <v>80</v>
      </c>
      <c r="F8311">
        <v>7</v>
      </c>
      <c r="G8311">
        <v>89</v>
      </c>
      <c r="H8311">
        <v>39.4</v>
      </c>
      <c r="I8311">
        <v>30</v>
      </c>
    </row>
    <row r="8312" spans="1:9" x14ac:dyDescent="0.25">
      <c r="A8312">
        <v>15529156</v>
      </c>
      <c r="B8312" s="2" t="s">
        <v>2718</v>
      </c>
      <c r="C8312">
        <v>39</v>
      </c>
      <c r="D8312">
        <v>162</v>
      </c>
      <c r="E8312">
        <v>67</v>
      </c>
      <c r="F8312">
        <v>4</v>
      </c>
      <c r="G8312">
        <v>83</v>
      </c>
      <c r="H8312">
        <v>39.1</v>
      </c>
      <c r="I8312">
        <v>15</v>
      </c>
    </row>
    <row r="8313" spans="1:9" x14ac:dyDescent="0.25">
      <c r="A8313">
        <v>15529181</v>
      </c>
      <c r="B8313" s="2" t="s">
        <v>2718</v>
      </c>
      <c r="C8313">
        <v>32</v>
      </c>
      <c r="D8313">
        <v>163</v>
      </c>
      <c r="E8313">
        <v>65</v>
      </c>
      <c r="F8313">
        <v>24</v>
      </c>
      <c r="G8313">
        <v>93</v>
      </c>
      <c r="H8313">
        <v>40.6</v>
      </c>
      <c r="I8313">
        <v>114</v>
      </c>
    </row>
    <row r="8314" spans="1:9" x14ac:dyDescent="0.25">
      <c r="A8314">
        <v>15529573</v>
      </c>
      <c r="B8314" s="2" t="s">
        <v>2717</v>
      </c>
      <c r="C8314">
        <v>29</v>
      </c>
      <c r="D8314">
        <v>178</v>
      </c>
      <c r="E8314">
        <v>81</v>
      </c>
      <c r="F8314">
        <v>28</v>
      </c>
      <c r="G8314">
        <v>106</v>
      </c>
      <c r="H8314">
        <v>40.9</v>
      </c>
      <c r="I8314">
        <v>167</v>
      </c>
    </row>
    <row r="8315" spans="1:9" x14ac:dyDescent="0.25">
      <c r="A8315">
        <v>15529636</v>
      </c>
      <c r="B8315" s="2" t="s">
        <v>2718</v>
      </c>
      <c r="C8315">
        <v>58</v>
      </c>
      <c r="D8315">
        <v>167</v>
      </c>
      <c r="E8315">
        <v>66</v>
      </c>
      <c r="F8315">
        <v>16</v>
      </c>
      <c r="G8315">
        <v>87</v>
      </c>
      <c r="H8315">
        <v>40.4</v>
      </c>
      <c r="I8315">
        <v>73</v>
      </c>
    </row>
    <row r="8316" spans="1:9" x14ac:dyDescent="0.25">
      <c r="A8316">
        <v>15529998</v>
      </c>
      <c r="B8316" s="2" t="s">
        <v>2718</v>
      </c>
      <c r="C8316">
        <v>42</v>
      </c>
      <c r="D8316">
        <v>166</v>
      </c>
      <c r="E8316">
        <v>63</v>
      </c>
      <c r="F8316">
        <v>11</v>
      </c>
      <c r="G8316">
        <v>80</v>
      </c>
      <c r="H8316">
        <v>40.200000000000003</v>
      </c>
      <c r="I8316">
        <v>39</v>
      </c>
    </row>
    <row r="8317" spans="1:9" x14ac:dyDescent="0.25">
      <c r="A8317">
        <v>15530497</v>
      </c>
      <c r="B8317" s="2" t="s">
        <v>2717</v>
      </c>
      <c r="C8317">
        <v>42</v>
      </c>
      <c r="D8317">
        <v>190</v>
      </c>
      <c r="E8317">
        <v>97</v>
      </c>
      <c r="F8317">
        <v>22</v>
      </c>
      <c r="G8317">
        <v>102</v>
      </c>
      <c r="H8317">
        <v>40.6</v>
      </c>
      <c r="I8317">
        <v>139</v>
      </c>
    </row>
    <row r="8318" spans="1:9" x14ac:dyDescent="0.25">
      <c r="A8318">
        <v>15530612</v>
      </c>
      <c r="B8318" s="2" t="s">
        <v>2718</v>
      </c>
      <c r="C8318">
        <v>60</v>
      </c>
      <c r="D8318">
        <v>161</v>
      </c>
      <c r="E8318">
        <v>62</v>
      </c>
      <c r="F8318">
        <v>17</v>
      </c>
      <c r="G8318">
        <v>93</v>
      </c>
      <c r="H8318">
        <v>40.5</v>
      </c>
      <c r="I8318">
        <v>90</v>
      </c>
    </row>
    <row r="8319" spans="1:9" x14ac:dyDescent="0.25">
      <c r="A8319">
        <v>15531323</v>
      </c>
      <c r="B8319" s="2" t="s">
        <v>2717</v>
      </c>
      <c r="C8319">
        <v>68</v>
      </c>
      <c r="D8319">
        <v>187</v>
      </c>
      <c r="E8319">
        <v>81</v>
      </c>
      <c r="F8319">
        <v>9</v>
      </c>
      <c r="G8319">
        <v>87</v>
      </c>
      <c r="H8319">
        <v>39.6</v>
      </c>
      <c r="I8319">
        <v>45</v>
      </c>
    </row>
    <row r="8320" spans="1:9" x14ac:dyDescent="0.25">
      <c r="A8320">
        <v>15532079</v>
      </c>
      <c r="B8320" s="2" t="s">
        <v>2717</v>
      </c>
      <c r="C8320">
        <v>64</v>
      </c>
      <c r="D8320">
        <v>174</v>
      </c>
      <c r="E8320">
        <v>82</v>
      </c>
      <c r="F8320">
        <v>18</v>
      </c>
      <c r="G8320">
        <v>91</v>
      </c>
      <c r="H8320">
        <v>40.799999999999997</v>
      </c>
      <c r="I8320">
        <v>97</v>
      </c>
    </row>
    <row r="8321" spans="1:9" x14ac:dyDescent="0.25">
      <c r="A8321">
        <v>15533272</v>
      </c>
      <c r="B8321" s="2" t="s">
        <v>2718</v>
      </c>
      <c r="C8321">
        <v>22</v>
      </c>
      <c r="D8321">
        <v>156</v>
      </c>
      <c r="E8321">
        <v>58</v>
      </c>
      <c r="F8321">
        <v>16</v>
      </c>
      <c r="G8321">
        <v>102</v>
      </c>
      <c r="H8321">
        <v>40.4</v>
      </c>
      <c r="I8321">
        <v>90</v>
      </c>
    </row>
    <row r="8322" spans="1:9" x14ac:dyDescent="0.25">
      <c r="A8322">
        <v>15533734</v>
      </c>
      <c r="B8322" s="2" t="s">
        <v>2717</v>
      </c>
      <c r="C8322">
        <v>20</v>
      </c>
      <c r="D8322">
        <v>191</v>
      </c>
      <c r="E8322">
        <v>94</v>
      </c>
      <c r="F8322">
        <v>22</v>
      </c>
      <c r="G8322">
        <v>105</v>
      </c>
      <c r="H8322">
        <v>40.799999999999997</v>
      </c>
      <c r="I8322">
        <v>124</v>
      </c>
    </row>
    <row r="8323" spans="1:9" x14ac:dyDescent="0.25">
      <c r="A8323">
        <v>15533816</v>
      </c>
      <c r="B8323" s="2" t="s">
        <v>2718</v>
      </c>
      <c r="C8323">
        <v>70</v>
      </c>
      <c r="D8323">
        <v>166</v>
      </c>
      <c r="E8323">
        <v>66</v>
      </c>
      <c r="F8323">
        <v>13</v>
      </c>
      <c r="G8323">
        <v>98</v>
      </c>
      <c r="H8323">
        <v>39.700000000000003</v>
      </c>
      <c r="I8323">
        <v>77</v>
      </c>
    </row>
    <row r="8324" spans="1:9" x14ac:dyDescent="0.25">
      <c r="A8324">
        <v>15534077</v>
      </c>
      <c r="B8324" s="2" t="s">
        <v>2718</v>
      </c>
      <c r="C8324">
        <v>31</v>
      </c>
      <c r="D8324">
        <v>161</v>
      </c>
      <c r="E8324">
        <v>59</v>
      </c>
      <c r="F8324">
        <v>21</v>
      </c>
      <c r="G8324">
        <v>100</v>
      </c>
      <c r="H8324">
        <v>40.700000000000003</v>
      </c>
      <c r="I8324">
        <v>117</v>
      </c>
    </row>
    <row r="8325" spans="1:9" x14ac:dyDescent="0.25">
      <c r="A8325">
        <v>15534088</v>
      </c>
      <c r="B8325" s="2" t="s">
        <v>2717</v>
      </c>
      <c r="C8325">
        <v>49</v>
      </c>
      <c r="D8325">
        <v>189</v>
      </c>
      <c r="E8325">
        <v>88</v>
      </c>
      <c r="F8325">
        <v>21</v>
      </c>
      <c r="G8325">
        <v>92</v>
      </c>
      <c r="H8325">
        <v>40.4</v>
      </c>
      <c r="I8325">
        <v>104</v>
      </c>
    </row>
    <row r="8326" spans="1:9" x14ac:dyDescent="0.25">
      <c r="A8326">
        <v>15536214</v>
      </c>
      <c r="B8326" s="2" t="s">
        <v>2717</v>
      </c>
      <c r="C8326">
        <v>21</v>
      </c>
      <c r="D8326">
        <v>176</v>
      </c>
      <c r="E8326">
        <v>75</v>
      </c>
      <c r="F8326">
        <v>17</v>
      </c>
      <c r="G8326">
        <v>88</v>
      </c>
      <c r="H8326">
        <v>40</v>
      </c>
      <c r="I8326">
        <v>46</v>
      </c>
    </row>
    <row r="8327" spans="1:9" x14ac:dyDescent="0.25">
      <c r="A8327">
        <v>15537129</v>
      </c>
      <c r="B8327" s="2" t="s">
        <v>2717</v>
      </c>
      <c r="C8327">
        <v>27</v>
      </c>
      <c r="D8327">
        <v>201</v>
      </c>
      <c r="E8327">
        <v>104</v>
      </c>
      <c r="F8327">
        <v>10</v>
      </c>
      <c r="G8327">
        <v>90</v>
      </c>
      <c r="H8327">
        <v>39.6</v>
      </c>
      <c r="I8327">
        <v>40</v>
      </c>
    </row>
    <row r="8328" spans="1:9" x14ac:dyDescent="0.25">
      <c r="A8328">
        <v>15537199</v>
      </c>
      <c r="B8328" s="2" t="s">
        <v>2717</v>
      </c>
      <c r="C8328">
        <v>33</v>
      </c>
      <c r="D8328">
        <v>188</v>
      </c>
      <c r="E8328">
        <v>88</v>
      </c>
      <c r="F8328">
        <v>6</v>
      </c>
      <c r="G8328">
        <v>86</v>
      </c>
      <c r="H8328">
        <v>39.299999999999997</v>
      </c>
      <c r="I8328">
        <v>20</v>
      </c>
    </row>
    <row r="8329" spans="1:9" x14ac:dyDescent="0.25">
      <c r="A8329">
        <v>15537466</v>
      </c>
      <c r="B8329" s="2" t="s">
        <v>2717</v>
      </c>
      <c r="C8329">
        <v>23</v>
      </c>
      <c r="D8329">
        <v>192</v>
      </c>
      <c r="E8329">
        <v>98</v>
      </c>
      <c r="F8329">
        <v>27</v>
      </c>
      <c r="G8329">
        <v>104</v>
      </c>
      <c r="H8329">
        <v>40.9</v>
      </c>
      <c r="I8329">
        <v>155</v>
      </c>
    </row>
    <row r="8330" spans="1:9" x14ac:dyDescent="0.25">
      <c r="A8330">
        <v>15537652</v>
      </c>
      <c r="B8330" s="2" t="s">
        <v>2718</v>
      </c>
      <c r="C8330">
        <v>67</v>
      </c>
      <c r="D8330">
        <v>154</v>
      </c>
      <c r="E8330">
        <v>57</v>
      </c>
      <c r="F8330">
        <v>20</v>
      </c>
      <c r="G8330">
        <v>96</v>
      </c>
      <c r="H8330">
        <v>40.6</v>
      </c>
      <c r="I8330">
        <v>116</v>
      </c>
    </row>
    <row r="8331" spans="1:9" x14ac:dyDescent="0.25">
      <c r="A8331">
        <v>15537965</v>
      </c>
      <c r="B8331" s="2" t="s">
        <v>2718</v>
      </c>
      <c r="C8331">
        <v>33</v>
      </c>
      <c r="D8331">
        <v>178</v>
      </c>
      <c r="E8331">
        <v>73</v>
      </c>
      <c r="F8331">
        <v>13</v>
      </c>
      <c r="G8331">
        <v>82</v>
      </c>
      <c r="H8331">
        <v>40</v>
      </c>
      <c r="I8331">
        <v>45</v>
      </c>
    </row>
    <row r="8332" spans="1:9" x14ac:dyDescent="0.25">
      <c r="A8332">
        <v>15538369</v>
      </c>
      <c r="B8332" s="2" t="s">
        <v>2717</v>
      </c>
      <c r="C8332">
        <v>46</v>
      </c>
      <c r="D8332">
        <v>187</v>
      </c>
      <c r="E8332">
        <v>89</v>
      </c>
      <c r="F8332">
        <v>13</v>
      </c>
      <c r="G8332">
        <v>101</v>
      </c>
      <c r="H8332">
        <v>40.299999999999997</v>
      </c>
      <c r="I8332">
        <v>81</v>
      </c>
    </row>
    <row r="8333" spans="1:9" x14ac:dyDescent="0.25">
      <c r="A8333">
        <v>15538614</v>
      </c>
      <c r="B8333" s="2" t="s">
        <v>2717</v>
      </c>
      <c r="C8333">
        <v>50</v>
      </c>
      <c r="D8333">
        <v>169</v>
      </c>
      <c r="E8333">
        <v>74</v>
      </c>
      <c r="F8333">
        <v>30</v>
      </c>
      <c r="G8333">
        <v>113</v>
      </c>
      <c r="H8333">
        <v>40.799999999999997</v>
      </c>
      <c r="I8333">
        <v>236</v>
      </c>
    </row>
    <row r="8334" spans="1:9" x14ac:dyDescent="0.25">
      <c r="A8334">
        <v>15538618</v>
      </c>
      <c r="B8334" s="2" t="s">
        <v>2717</v>
      </c>
      <c r="C8334">
        <v>32</v>
      </c>
      <c r="D8334">
        <v>189</v>
      </c>
      <c r="E8334">
        <v>95</v>
      </c>
      <c r="F8334">
        <v>29</v>
      </c>
      <c r="G8334">
        <v>110</v>
      </c>
      <c r="H8334">
        <v>41</v>
      </c>
      <c r="I8334">
        <v>203</v>
      </c>
    </row>
    <row r="8335" spans="1:9" x14ac:dyDescent="0.25">
      <c r="A8335">
        <v>15539064</v>
      </c>
      <c r="B8335" s="2" t="s">
        <v>2717</v>
      </c>
      <c r="C8335">
        <v>67</v>
      </c>
      <c r="D8335">
        <v>171</v>
      </c>
      <c r="E8335">
        <v>75</v>
      </c>
      <c r="F8335">
        <v>19</v>
      </c>
      <c r="G8335">
        <v>97</v>
      </c>
      <c r="H8335">
        <v>40.5</v>
      </c>
      <c r="I8335">
        <v>120</v>
      </c>
    </row>
    <row r="8336" spans="1:9" x14ac:dyDescent="0.25">
      <c r="A8336">
        <v>15539547</v>
      </c>
      <c r="B8336" s="2" t="s">
        <v>2718</v>
      </c>
      <c r="C8336">
        <v>25</v>
      </c>
      <c r="D8336">
        <v>147</v>
      </c>
      <c r="E8336">
        <v>47</v>
      </c>
      <c r="F8336">
        <v>25</v>
      </c>
      <c r="G8336">
        <v>108</v>
      </c>
      <c r="H8336">
        <v>40.5</v>
      </c>
      <c r="I8336">
        <v>162</v>
      </c>
    </row>
    <row r="8337" spans="1:9" x14ac:dyDescent="0.25">
      <c r="A8337">
        <v>15539631</v>
      </c>
      <c r="B8337" s="2" t="s">
        <v>2717</v>
      </c>
      <c r="C8337">
        <v>40</v>
      </c>
      <c r="D8337">
        <v>183</v>
      </c>
      <c r="E8337">
        <v>90</v>
      </c>
      <c r="F8337">
        <v>5</v>
      </c>
      <c r="G8337">
        <v>80</v>
      </c>
      <c r="H8337">
        <v>39</v>
      </c>
      <c r="I8337">
        <v>14</v>
      </c>
    </row>
    <row r="8338" spans="1:9" x14ac:dyDescent="0.25">
      <c r="A8338">
        <v>15540014</v>
      </c>
      <c r="B8338" s="2" t="s">
        <v>2717</v>
      </c>
      <c r="C8338">
        <v>61</v>
      </c>
      <c r="D8338">
        <v>172</v>
      </c>
      <c r="E8338">
        <v>80</v>
      </c>
      <c r="F8338">
        <v>3</v>
      </c>
      <c r="G8338">
        <v>89</v>
      </c>
      <c r="H8338">
        <v>38.799999999999997</v>
      </c>
      <c r="I8338">
        <v>15</v>
      </c>
    </row>
    <row r="8339" spans="1:9" x14ac:dyDescent="0.25">
      <c r="A8339">
        <v>15540933</v>
      </c>
      <c r="B8339" s="2" t="s">
        <v>2717</v>
      </c>
      <c r="C8339">
        <v>30</v>
      </c>
      <c r="D8339">
        <v>194</v>
      </c>
      <c r="E8339">
        <v>97</v>
      </c>
      <c r="F8339">
        <v>17</v>
      </c>
      <c r="G8339">
        <v>95</v>
      </c>
      <c r="H8339">
        <v>40.6</v>
      </c>
      <c r="I8339">
        <v>80</v>
      </c>
    </row>
    <row r="8340" spans="1:9" x14ac:dyDescent="0.25">
      <c r="A8340">
        <v>15540946</v>
      </c>
      <c r="B8340" s="2" t="s">
        <v>2717</v>
      </c>
      <c r="C8340">
        <v>32</v>
      </c>
      <c r="D8340">
        <v>171</v>
      </c>
      <c r="E8340">
        <v>71</v>
      </c>
      <c r="F8340">
        <v>9</v>
      </c>
      <c r="G8340">
        <v>83</v>
      </c>
      <c r="H8340">
        <v>39.6</v>
      </c>
      <c r="I8340">
        <v>22</v>
      </c>
    </row>
    <row r="8341" spans="1:9" x14ac:dyDescent="0.25">
      <c r="A8341">
        <v>15540996</v>
      </c>
      <c r="B8341" s="2" t="s">
        <v>2717</v>
      </c>
      <c r="C8341">
        <v>58</v>
      </c>
      <c r="D8341">
        <v>193</v>
      </c>
      <c r="E8341">
        <v>92</v>
      </c>
      <c r="F8341">
        <v>27</v>
      </c>
      <c r="G8341">
        <v>111</v>
      </c>
      <c r="H8341">
        <v>41.1</v>
      </c>
      <c r="I8341">
        <v>226</v>
      </c>
    </row>
    <row r="8342" spans="1:9" x14ac:dyDescent="0.25">
      <c r="A8342">
        <v>15541307</v>
      </c>
      <c r="B8342" s="2" t="s">
        <v>2718</v>
      </c>
      <c r="C8342">
        <v>62</v>
      </c>
      <c r="D8342">
        <v>144</v>
      </c>
      <c r="E8342">
        <v>47</v>
      </c>
      <c r="F8342">
        <v>18</v>
      </c>
      <c r="G8342">
        <v>95</v>
      </c>
      <c r="H8342">
        <v>40.5</v>
      </c>
      <c r="I8342">
        <v>103</v>
      </c>
    </row>
    <row r="8343" spans="1:9" x14ac:dyDescent="0.25">
      <c r="A8343">
        <v>15541465</v>
      </c>
      <c r="B8343" s="2" t="s">
        <v>2718</v>
      </c>
      <c r="C8343">
        <v>44</v>
      </c>
      <c r="D8343">
        <v>173</v>
      </c>
      <c r="E8343">
        <v>71</v>
      </c>
      <c r="F8343">
        <v>14</v>
      </c>
      <c r="G8343">
        <v>94</v>
      </c>
      <c r="H8343">
        <v>40.299999999999997</v>
      </c>
      <c r="I8343">
        <v>70</v>
      </c>
    </row>
    <row r="8344" spans="1:9" x14ac:dyDescent="0.25">
      <c r="A8344">
        <v>15541697</v>
      </c>
      <c r="B8344" s="2" t="s">
        <v>2717</v>
      </c>
      <c r="C8344">
        <v>35</v>
      </c>
      <c r="D8344">
        <v>190</v>
      </c>
      <c r="E8344">
        <v>86</v>
      </c>
      <c r="F8344">
        <v>8</v>
      </c>
      <c r="G8344">
        <v>93</v>
      </c>
      <c r="H8344">
        <v>39.5</v>
      </c>
      <c r="I8344">
        <v>35</v>
      </c>
    </row>
    <row r="8345" spans="1:9" x14ac:dyDescent="0.25">
      <c r="A8345">
        <v>15544052</v>
      </c>
      <c r="B8345" s="2" t="s">
        <v>2718</v>
      </c>
      <c r="C8345">
        <v>33</v>
      </c>
      <c r="D8345">
        <v>142</v>
      </c>
      <c r="E8345">
        <v>44</v>
      </c>
      <c r="F8345">
        <v>19</v>
      </c>
      <c r="G8345">
        <v>105</v>
      </c>
      <c r="H8345">
        <v>40.700000000000003</v>
      </c>
      <c r="I8345">
        <v>120</v>
      </c>
    </row>
    <row r="8346" spans="1:9" x14ac:dyDescent="0.25">
      <c r="A8346">
        <v>15545047</v>
      </c>
      <c r="B8346" s="2" t="s">
        <v>2717</v>
      </c>
      <c r="C8346">
        <v>32</v>
      </c>
      <c r="D8346">
        <v>197</v>
      </c>
      <c r="E8346">
        <v>95</v>
      </c>
      <c r="F8346">
        <v>6</v>
      </c>
      <c r="G8346">
        <v>85</v>
      </c>
      <c r="H8346">
        <v>39.5</v>
      </c>
      <c r="I8346">
        <v>19</v>
      </c>
    </row>
    <row r="8347" spans="1:9" x14ac:dyDescent="0.25">
      <c r="A8347">
        <v>15545126</v>
      </c>
      <c r="B8347" s="2" t="s">
        <v>2717</v>
      </c>
      <c r="C8347">
        <v>44</v>
      </c>
      <c r="D8347">
        <v>170</v>
      </c>
      <c r="E8347">
        <v>70</v>
      </c>
      <c r="F8347">
        <v>9</v>
      </c>
      <c r="G8347">
        <v>85</v>
      </c>
      <c r="H8347">
        <v>39.5</v>
      </c>
      <c r="I8347">
        <v>30</v>
      </c>
    </row>
    <row r="8348" spans="1:9" x14ac:dyDescent="0.25">
      <c r="A8348">
        <v>15545168</v>
      </c>
      <c r="B8348" s="2" t="s">
        <v>2717</v>
      </c>
      <c r="C8348">
        <v>32</v>
      </c>
      <c r="D8348">
        <v>186</v>
      </c>
      <c r="E8348">
        <v>89</v>
      </c>
      <c r="F8348">
        <v>9</v>
      </c>
      <c r="G8348">
        <v>93</v>
      </c>
      <c r="H8348">
        <v>39.799999999999997</v>
      </c>
      <c r="I8348">
        <v>39</v>
      </c>
    </row>
    <row r="8349" spans="1:9" x14ac:dyDescent="0.25">
      <c r="A8349">
        <v>15546601</v>
      </c>
      <c r="B8349" s="2" t="s">
        <v>2717</v>
      </c>
      <c r="C8349">
        <v>76</v>
      </c>
      <c r="D8349">
        <v>189</v>
      </c>
      <c r="E8349">
        <v>99</v>
      </c>
      <c r="F8349">
        <v>12</v>
      </c>
      <c r="G8349">
        <v>96</v>
      </c>
      <c r="H8349">
        <v>40.200000000000003</v>
      </c>
      <c r="I8349">
        <v>85</v>
      </c>
    </row>
    <row r="8350" spans="1:9" x14ac:dyDescent="0.25">
      <c r="A8350">
        <v>15546667</v>
      </c>
      <c r="B8350" s="2" t="s">
        <v>2718</v>
      </c>
      <c r="C8350">
        <v>37</v>
      </c>
      <c r="D8350">
        <v>167</v>
      </c>
      <c r="E8350">
        <v>67</v>
      </c>
      <c r="F8350">
        <v>26</v>
      </c>
      <c r="G8350">
        <v>108</v>
      </c>
      <c r="H8350">
        <v>40.700000000000003</v>
      </c>
      <c r="I8350">
        <v>166</v>
      </c>
    </row>
    <row r="8351" spans="1:9" x14ac:dyDescent="0.25">
      <c r="A8351">
        <v>15548556</v>
      </c>
      <c r="B8351" s="2" t="s">
        <v>2717</v>
      </c>
      <c r="C8351">
        <v>42</v>
      </c>
      <c r="D8351">
        <v>169</v>
      </c>
      <c r="E8351">
        <v>66</v>
      </c>
      <c r="F8351">
        <v>21</v>
      </c>
      <c r="G8351">
        <v>108</v>
      </c>
      <c r="H8351">
        <v>40.299999999999997</v>
      </c>
      <c r="I8351">
        <v>138</v>
      </c>
    </row>
    <row r="8352" spans="1:9" x14ac:dyDescent="0.25">
      <c r="A8352">
        <v>15549096</v>
      </c>
      <c r="B8352" s="2" t="s">
        <v>2717</v>
      </c>
      <c r="C8352">
        <v>25</v>
      </c>
      <c r="D8352">
        <v>185</v>
      </c>
      <c r="E8352">
        <v>80</v>
      </c>
      <c r="F8352">
        <v>18</v>
      </c>
      <c r="G8352">
        <v>108</v>
      </c>
      <c r="H8352">
        <v>40.200000000000003</v>
      </c>
      <c r="I8352">
        <v>109</v>
      </c>
    </row>
    <row r="8353" spans="1:9" x14ac:dyDescent="0.25">
      <c r="A8353">
        <v>15549720</v>
      </c>
      <c r="B8353" s="2" t="s">
        <v>2717</v>
      </c>
      <c r="C8353">
        <v>24</v>
      </c>
      <c r="D8353">
        <v>179</v>
      </c>
      <c r="E8353">
        <v>74</v>
      </c>
      <c r="F8353">
        <v>4</v>
      </c>
      <c r="G8353">
        <v>92</v>
      </c>
      <c r="H8353">
        <v>39.1</v>
      </c>
      <c r="I8353">
        <v>14</v>
      </c>
    </row>
    <row r="8354" spans="1:9" x14ac:dyDescent="0.25">
      <c r="A8354">
        <v>15549903</v>
      </c>
      <c r="B8354" s="2" t="s">
        <v>2717</v>
      </c>
      <c r="C8354">
        <v>55</v>
      </c>
      <c r="D8354">
        <v>180</v>
      </c>
      <c r="E8354">
        <v>86</v>
      </c>
      <c r="F8354">
        <v>26</v>
      </c>
      <c r="G8354">
        <v>104</v>
      </c>
      <c r="H8354">
        <v>40.299999999999997</v>
      </c>
      <c r="I8354">
        <v>183</v>
      </c>
    </row>
    <row r="8355" spans="1:9" x14ac:dyDescent="0.25">
      <c r="A8355">
        <v>15550020</v>
      </c>
      <c r="B8355" s="2" t="s">
        <v>2718</v>
      </c>
      <c r="C8355">
        <v>75</v>
      </c>
      <c r="D8355">
        <v>165</v>
      </c>
      <c r="E8355">
        <v>68</v>
      </c>
      <c r="F8355">
        <v>17</v>
      </c>
      <c r="G8355">
        <v>97</v>
      </c>
      <c r="H8355">
        <v>40.700000000000003</v>
      </c>
      <c r="I8355">
        <v>100</v>
      </c>
    </row>
    <row r="8356" spans="1:9" x14ac:dyDescent="0.25">
      <c r="A8356">
        <v>15550530</v>
      </c>
      <c r="B8356" s="2" t="s">
        <v>2718</v>
      </c>
      <c r="C8356">
        <v>49</v>
      </c>
      <c r="D8356">
        <v>161</v>
      </c>
      <c r="E8356">
        <v>63</v>
      </c>
      <c r="F8356">
        <v>10</v>
      </c>
      <c r="G8356">
        <v>87</v>
      </c>
      <c r="H8356">
        <v>40</v>
      </c>
      <c r="I8356">
        <v>44</v>
      </c>
    </row>
    <row r="8357" spans="1:9" x14ac:dyDescent="0.25">
      <c r="A8357">
        <v>15551300</v>
      </c>
      <c r="B8357" s="2" t="s">
        <v>2717</v>
      </c>
      <c r="C8357">
        <v>32</v>
      </c>
      <c r="D8357">
        <v>179</v>
      </c>
      <c r="E8357">
        <v>84</v>
      </c>
      <c r="F8357">
        <v>24</v>
      </c>
      <c r="G8357">
        <v>116</v>
      </c>
      <c r="H8357">
        <v>40.700000000000003</v>
      </c>
      <c r="I8357">
        <v>184</v>
      </c>
    </row>
    <row r="8358" spans="1:9" x14ac:dyDescent="0.25">
      <c r="A8358">
        <v>15552704</v>
      </c>
      <c r="B8358" s="2" t="s">
        <v>2718</v>
      </c>
      <c r="C8358">
        <v>63</v>
      </c>
      <c r="D8358">
        <v>155</v>
      </c>
      <c r="E8358">
        <v>58</v>
      </c>
      <c r="F8358">
        <v>14</v>
      </c>
      <c r="G8358">
        <v>88</v>
      </c>
      <c r="H8358">
        <v>40.200000000000003</v>
      </c>
      <c r="I8358">
        <v>68</v>
      </c>
    </row>
    <row r="8359" spans="1:9" x14ac:dyDescent="0.25">
      <c r="A8359">
        <v>15556300</v>
      </c>
      <c r="B8359" s="2" t="s">
        <v>2718</v>
      </c>
      <c r="C8359">
        <v>46</v>
      </c>
      <c r="D8359">
        <v>171</v>
      </c>
      <c r="E8359">
        <v>60</v>
      </c>
      <c r="F8359">
        <v>14</v>
      </c>
      <c r="G8359">
        <v>93</v>
      </c>
      <c r="H8359">
        <v>40.200000000000003</v>
      </c>
      <c r="I8359">
        <v>71</v>
      </c>
    </row>
    <row r="8360" spans="1:9" x14ac:dyDescent="0.25">
      <c r="A8360">
        <v>15556930</v>
      </c>
      <c r="B8360" s="2" t="s">
        <v>2717</v>
      </c>
      <c r="C8360">
        <v>23</v>
      </c>
      <c r="D8360">
        <v>195</v>
      </c>
      <c r="E8360">
        <v>98</v>
      </c>
      <c r="F8360">
        <v>2</v>
      </c>
      <c r="G8360">
        <v>87</v>
      </c>
      <c r="H8360">
        <v>37.9</v>
      </c>
      <c r="I8360">
        <v>6</v>
      </c>
    </row>
    <row r="8361" spans="1:9" x14ac:dyDescent="0.25">
      <c r="A8361">
        <v>15557806</v>
      </c>
      <c r="B8361" s="2" t="s">
        <v>2718</v>
      </c>
      <c r="C8361">
        <v>25</v>
      </c>
      <c r="D8361">
        <v>149</v>
      </c>
      <c r="E8361">
        <v>54</v>
      </c>
      <c r="F8361">
        <v>6</v>
      </c>
      <c r="G8361">
        <v>89</v>
      </c>
      <c r="H8361">
        <v>39</v>
      </c>
      <c r="I8361">
        <v>26</v>
      </c>
    </row>
    <row r="8362" spans="1:9" x14ac:dyDescent="0.25">
      <c r="A8362">
        <v>15558353</v>
      </c>
      <c r="B8362" s="2" t="s">
        <v>2717</v>
      </c>
      <c r="C8362">
        <v>29</v>
      </c>
      <c r="D8362">
        <v>189</v>
      </c>
      <c r="E8362">
        <v>86</v>
      </c>
      <c r="F8362">
        <v>24</v>
      </c>
      <c r="G8362">
        <v>96</v>
      </c>
      <c r="H8362">
        <v>40.799999999999997</v>
      </c>
      <c r="I8362">
        <v>110</v>
      </c>
    </row>
    <row r="8363" spans="1:9" x14ac:dyDescent="0.25">
      <c r="A8363">
        <v>15558386</v>
      </c>
      <c r="B8363" s="2" t="s">
        <v>2718</v>
      </c>
      <c r="C8363">
        <v>22</v>
      </c>
      <c r="D8363">
        <v>149</v>
      </c>
      <c r="E8363">
        <v>53</v>
      </c>
      <c r="F8363">
        <v>6</v>
      </c>
      <c r="G8363">
        <v>77</v>
      </c>
      <c r="H8363">
        <v>39.4</v>
      </c>
      <c r="I8363">
        <v>18</v>
      </c>
    </row>
    <row r="8364" spans="1:9" x14ac:dyDescent="0.25">
      <c r="A8364">
        <v>15558914</v>
      </c>
      <c r="B8364" s="2" t="s">
        <v>2718</v>
      </c>
      <c r="C8364">
        <v>21</v>
      </c>
      <c r="D8364">
        <v>172</v>
      </c>
      <c r="E8364">
        <v>71</v>
      </c>
      <c r="F8364">
        <v>27</v>
      </c>
      <c r="G8364">
        <v>108</v>
      </c>
      <c r="H8364">
        <v>40.799999999999997</v>
      </c>
      <c r="I8364">
        <v>164</v>
      </c>
    </row>
    <row r="8365" spans="1:9" x14ac:dyDescent="0.25">
      <c r="A8365">
        <v>15559115</v>
      </c>
      <c r="B8365" s="2" t="s">
        <v>2718</v>
      </c>
      <c r="C8365">
        <v>47</v>
      </c>
      <c r="D8365">
        <v>163</v>
      </c>
      <c r="E8365">
        <v>62</v>
      </c>
      <c r="F8365">
        <v>25</v>
      </c>
      <c r="G8365">
        <v>99</v>
      </c>
      <c r="H8365">
        <v>40.299999999999997</v>
      </c>
      <c r="I8365">
        <v>142</v>
      </c>
    </row>
    <row r="8366" spans="1:9" x14ac:dyDescent="0.25">
      <c r="A8366">
        <v>15560359</v>
      </c>
      <c r="B8366" s="2" t="s">
        <v>2718</v>
      </c>
      <c r="C8366">
        <v>29</v>
      </c>
      <c r="D8366">
        <v>164</v>
      </c>
      <c r="E8366">
        <v>57</v>
      </c>
      <c r="F8366">
        <v>9</v>
      </c>
      <c r="G8366">
        <v>87</v>
      </c>
      <c r="H8366">
        <v>39.9</v>
      </c>
      <c r="I8366">
        <v>37</v>
      </c>
    </row>
    <row r="8367" spans="1:9" x14ac:dyDescent="0.25">
      <c r="A8367">
        <v>15560360</v>
      </c>
      <c r="B8367" s="2" t="s">
        <v>2717</v>
      </c>
      <c r="C8367">
        <v>35</v>
      </c>
      <c r="D8367">
        <v>183</v>
      </c>
      <c r="E8367">
        <v>86</v>
      </c>
      <c r="F8367">
        <v>17</v>
      </c>
      <c r="G8367">
        <v>95</v>
      </c>
      <c r="H8367">
        <v>40.299999999999997</v>
      </c>
      <c r="I8367">
        <v>80</v>
      </c>
    </row>
    <row r="8368" spans="1:9" x14ac:dyDescent="0.25">
      <c r="A8368">
        <v>15560435</v>
      </c>
      <c r="B8368" s="2" t="s">
        <v>2717</v>
      </c>
      <c r="C8368">
        <v>64</v>
      </c>
      <c r="D8368">
        <v>179</v>
      </c>
      <c r="E8368">
        <v>80</v>
      </c>
      <c r="F8368">
        <v>25</v>
      </c>
      <c r="G8368">
        <v>105</v>
      </c>
      <c r="H8368">
        <v>40.4</v>
      </c>
      <c r="I8368">
        <v>187</v>
      </c>
    </row>
    <row r="8369" spans="1:9" x14ac:dyDescent="0.25">
      <c r="A8369">
        <v>15560785</v>
      </c>
      <c r="B8369" s="2" t="s">
        <v>2717</v>
      </c>
      <c r="C8369">
        <v>53</v>
      </c>
      <c r="D8369">
        <v>183</v>
      </c>
      <c r="E8369">
        <v>85</v>
      </c>
      <c r="F8369">
        <v>24</v>
      </c>
      <c r="G8369">
        <v>105</v>
      </c>
      <c r="H8369">
        <v>40.799999999999997</v>
      </c>
      <c r="I8369">
        <v>169</v>
      </c>
    </row>
    <row r="8370" spans="1:9" x14ac:dyDescent="0.25">
      <c r="A8370">
        <v>15562723</v>
      </c>
      <c r="B8370" s="2" t="s">
        <v>2717</v>
      </c>
      <c r="C8370">
        <v>20</v>
      </c>
      <c r="D8370">
        <v>180</v>
      </c>
      <c r="E8370">
        <v>83</v>
      </c>
      <c r="F8370">
        <v>16</v>
      </c>
      <c r="G8370">
        <v>95</v>
      </c>
      <c r="H8370">
        <v>40.299999999999997</v>
      </c>
      <c r="I8370">
        <v>63</v>
      </c>
    </row>
    <row r="8371" spans="1:9" x14ac:dyDescent="0.25">
      <c r="A8371">
        <v>15563326</v>
      </c>
      <c r="B8371" s="2" t="s">
        <v>2717</v>
      </c>
      <c r="C8371">
        <v>29</v>
      </c>
      <c r="D8371">
        <v>196</v>
      </c>
      <c r="E8371">
        <v>92</v>
      </c>
      <c r="F8371">
        <v>19</v>
      </c>
      <c r="G8371">
        <v>96</v>
      </c>
      <c r="H8371">
        <v>40.4</v>
      </c>
      <c r="I8371">
        <v>89</v>
      </c>
    </row>
    <row r="8372" spans="1:9" x14ac:dyDescent="0.25">
      <c r="A8372">
        <v>15563989</v>
      </c>
      <c r="B8372" s="2" t="s">
        <v>2717</v>
      </c>
      <c r="C8372">
        <v>32</v>
      </c>
      <c r="D8372">
        <v>176</v>
      </c>
      <c r="E8372">
        <v>83</v>
      </c>
      <c r="F8372">
        <v>10</v>
      </c>
      <c r="G8372">
        <v>99</v>
      </c>
      <c r="H8372">
        <v>39.700000000000003</v>
      </c>
      <c r="I8372">
        <v>51</v>
      </c>
    </row>
    <row r="8373" spans="1:9" x14ac:dyDescent="0.25">
      <c r="A8373">
        <v>15563994</v>
      </c>
      <c r="B8373" s="2" t="s">
        <v>2718</v>
      </c>
      <c r="C8373">
        <v>58</v>
      </c>
      <c r="D8373">
        <v>162</v>
      </c>
      <c r="E8373">
        <v>67</v>
      </c>
      <c r="F8373">
        <v>26</v>
      </c>
      <c r="G8373">
        <v>107</v>
      </c>
      <c r="H8373">
        <v>41</v>
      </c>
      <c r="I8373">
        <v>173</v>
      </c>
    </row>
    <row r="8374" spans="1:9" x14ac:dyDescent="0.25">
      <c r="A8374">
        <v>15564730</v>
      </c>
      <c r="B8374" s="2" t="s">
        <v>2718</v>
      </c>
      <c r="C8374">
        <v>37</v>
      </c>
      <c r="D8374">
        <v>172</v>
      </c>
      <c r="E8374">
        <v>67</v>
      </c>
      <c r="F8374">
        <v>9</v>
      </c>
      <c r="G8374">
        <v>86</v>
      </c>
      <c r="H8374">
        <v>40.1</v>
      </c>
      <c r="I8374">
        <v>36</v>
      </c>
    </row>
    <row r="8375" spans="1:9" x14ac:dyDescent="0.25">
      <c r="A8375">
        <v>15565623</v>
      </c>
      <c r="B8375" s="2" t="s">
        <v>2718</v>
      </c>
      <c r="C8375">
        <v>52</v>
      </c>
      <c r="D8375">
        <v>175</v>
      </c>
      <c r="E8375">
        <v>66</v>
      </c>
      <c r="F8375">
        <v>3</v>
      </c>
      <c r="G8375">
        <v>83</v>
      </c>
      <c r="H8375">
        <v>38.700000000000003</v>
      </c>
      <c r="I8375">
        <v>12</v>
      </c>
    </row>
    <row r="8376" spans="1:9" x14ac:dyDescent="0.25">
      <c r="A8376">
        <v>15565644</v>
      </c>
      <c r="B8376" s="2" t="s">
        <v>2718</v>
      </c>
      <c r="C8376">
        <v>28</v>
      </c>
      <c r="D8376">
        <v>163</v>
      </c>
      <c r="E8376">
        <v>66</v>
      </c>
      <c r="F8376">
        <v>15</v>
      </c>
      <c r="G8376">
        <v>94</v>
      </c>
      <c r="H8376">
        <v>40.1</v>
      </c>
      <c r="I8376">
        <v>71</v>
      </c>
    </row>
    <row r="8377" spans="1:9" x14ac:dyDescent="0.25">
      <c r="A8377">
        <v>15566424</v>
      </c>
      <c r="B8377" s="2" t="s">
        <v>2717</v>
      </c>
      <c r="C8377">
        <v>66</v>
      </c>
      <c r="D8377">
        <v>171</v>
      </c>
      <c r="E8377">
        <v>79</v>
      </c>
      <c r="F8377">
        <v>11</v>
      </c>
      <c r="G8377">
        <v>90</v>
      </c>
      <c r="H8377">
        <v>40</v>
      </c>
      <c r="I8377">
        <v>58</v>
      </c>
    </row>
    <row r="8378" spans="1:9" x14ac:dyDescent="0.25">
      <c r="A8378">
        <v>15566996</v>
      </c>
      <c r="B8378" s="2" t="s">
        <v>2717</v>
      </c>
      <c r="C8378">
        <v>66</v>
      </c>
      <c r="D8378">
        <v>186</v>
      </c>
      <c r="E8378">
        <v>95</v>
      </c>
      <c r="F8378">
        <v>2</v>
      </c>
      <c r="G8378">
        <v>77</v>
      </c>
      <c r="H8378">
        <v>38.299999999999997</v>
      </c>
      <c r="I8378">
        <v>7</v>
      </c>
    </row>
    <row r="8379" spans="1:9" x14ac:dyDescent="0.25">
      <c r="A8379">
        <v>15567448</v>
      </c>
      <c r="B8379" s="2" t="s">
        <v>2718</v>
      </c>
      <c r="C8379">
        <v>59</v>
      </c>
      <c r="D8379">
        <v>152</v>
      </c>
      <c r="E8379">
        <v>58</v>
      </c>
      <c r="F8379">
        <v>21</v>
      </c>
      <c r="G8379">
        <v>101</v>
      </c>
      <c r="H8379">
        <v>41.1</v>
      </c>
      <c r="I8379">
        <v>129</v>
      </c>
    </row>
    <row r="8380" spans="1:9" x14ac:dyDescent="0.25">
      <c r="A8380">
        <v>15568308</v>
      </c>
      <c r="B8380" s="2" t="s">
        <v>2717</v>
      </c>
      <c r="C8380">
        <v>51</v>
      </c>
      <c r="D8380">
        <v>202</v>
      </c>
      <c r="E8380">
        <v>105</v>
      </c>
      <c r="F8380">
        <v>7</v>
      </c>
      <c r="G8380">
        <v>86</v>
      </c>
      <c r="H8380">
        <v>39.6</v>
      </c>
      <c r="I8380">
        <v>32</v>
      </c>
    </row>
    <row r="8381" spans="1:9" x14ac:dyDescent="0.25">
      <c r="A8381">
        <v>15568358</v>
      </c>
      <c r="B8381" s="2" t="s">
        <v>2718</v>
      </c>
      <c r="C8381">
        <v>28</v>
      </c>
      <c r="D8381">
        <v>197</v>
      </c>
      <c r="E8381">
        <v>87</v>
      </c>
      <c r="F8381">
        <v>22</v>
      </c>
      <c r="G8381">
        <v>95</v>
      </c>
      <c r="H8381">
        <v>40.799999999999997</v>
      </c>
      <c r="I8381">
        <v>101</v>
      </c>
    </row>
    <row r="8382" spans="1:9" x14ac:dyDescent="0.25">
      <c r="A8382">
        <v>15568801</v>
      </c>
      <c r="B8382" s="2" t="s">
        <v>2718</v>
      </c>
      <c r="C8382">
        <v>21</v>
      </c>
      <c r="D8382">
        <v>151</v>
      </c>
      <c r="E8382">
        <v>55</v>
      </c>
      <c r="F8382">
        <v>30</v>
      </c>
      <c r="G8382">
        <v>106</v>
      </c>
      <c r="H8382">
        <v>40.799999999999997</v>
      </c>
      <c r="I8382">
        <v>182</v>
      </c>
    </row>
    <row r="8383" spans="1:9" x14ac:dyDescent="0.25">
      <c r="A8383">
        <v>15569252</v>
      </c>
      <c r="B8383" s="2" t="s">
        <v>2718</v>
      </c>
      <c r="C8383">
        <v>62</v>
      </c>
      <c r="D8383">
        <v>159</v>
      </c>
      <c r="E8383">
        <v>59</v>
      </c>
      <c r="F8383">
        <v>29</v>
      </c>
      <c r="G8383">
        <v>106</v>
      </c>
      <c r="H8383">
        <v>41.2</v>
      </c>
      <c r="I8383">
        <v>195</v>
      </c>
    </row>
    <row r="8384" spans="1:9" x14ac:dyDescent="0.25">
      <c r="A8384">
        <v>15570200</v>
      </c>
      <c r="B8384" s="2" t="s">
        <v>2717</v>
      </c>
      <c r="C8384">
        <v>27</v>
      </c>
      <c r="D8384">
        <v>193</v>
      </c>
      <c r="E8384">
        <v>96</v>
      </c>
      <c r="F8384">
        <v>4</v>
      </c>
      <c r="G8384">
        <v>85</v>
      </c>
      <c r="H8384">
        <v>39</v>
      </c>
      <c r="I8384">
        <v>12</v>
      </c>
    </row>
    <row r="8385" spans="1:9" x14ac:dyDescent="0.25">
      <c r="A8385">
        <v>15571396</v>
      </c>
      <c r="B8385" s="2" t="s">
        <v>2718</v>
      </c>
      <c r="C8385">
        <v>46</v>
      </c>
      <c r="D8385">
        <v>163</v>
      </c>
      <c r="E8385">
        <v>60</v>
      </c>
      <c r="F8385">
        <v>11</v>
      </c>
      <c r="G8385">
        <v>93</v>
      </c>
      <c r="H8385">
        <v>39.9</v>
      </c>
      <c r="I8385">
        <v>56</v>
      </c>
    </row>
    <row r="8386" spans="1:9" x14ac:dyDescent="0.25">
      <c r="A8386">
        <v>15571517</v>
      </c>
      <c r="B8386" s="2" t="s">
        <v>2717</v>
      </c>
      <c r="C8386">
        <v>52</v>
      </c>
      <c r="D8386">
        <v>187</v>
      </c>
      <c r="E8386">
        <v>95</v>
      </c>
      <c r="F8386">
        <v>10</v>
      </c>
      <c r="G8386">
        <v>89</v>
      </c>
      <c r="H8386">
        <v>39.799999999999997</v>
      </c>
      <c r="I8386">
        <v>48</v>
      </c>
    </row>
    <row r="8387" spans="1:9" x14ac:dyDescent="0.25">
      <c r="A8387">
        <v>15572882</v>
      </c>
      <c r="B8387" s="2" t="s">
        <v>2718</v>
      </c>
      <c r="C8387">
        <v>50</v>
      </c>
      <c r="D8387">
        <v>170</v>
      </c>
      <c r="E8387">
        <v>70</v>
      </c>
      <c r="F8387">
        <v>26</v>
      </c>
      <c r="G8387">
        <v>100</v>
      </c>
      <c r="H8387">
        <v>40.6</v>
      </c>
      <c r="I8387">
        <v>149</v>
      </c>
    </row>
    <row r="8388" spans="1:9" x14ac:dyDescent="0.25">
      <c r="A8388">
        <v>15574309</v>
      </c>
      <c r="B8388" s="2" t="s">
        <v>2717</v>
      </c>
      <c r="C8388">
        <v>41</v>
      </c>
      <c r="D8388">
        <v>183</v>
      </c>
      <c r="E8388">
        <v>88</v>
      </c>
      <c r="F8388">
        <v>16</v>
      </c>
      <c r="G8388">
        <v>96</v>
      </c>
      <c r="H8388">
        <v>40.299999999999997</v>
      </c>
      <c r="I8388">
        <v>83</v>
      </c>
    </row>
    <row r="8389" spans="1:9" x14ac:dyDescent="0.25">
      <c r="A8389">
        <v>15574733</v>
      </c>
      <c r="B8389" s="2" t="s">
        <v>2717</v>
      </c>
      <c r="C8389">
        <v>21</v>
      </c>
      <c r="D8389">
        <v>188</v>
      </c>
      <c r="E8389">
        <v>86</v>
      </c>
      <c r="F8389">
        <v>12</v>
      </c>
      <c r="G8389">
        <v>95</v>
      </c>
      <c r="H8389">
        <v>40.299999999999997</v>
      </c>
      <c r="I8389">
        <v>48</v>
      </c>
    </row>
    <row r="8390" spans="1:9" x14ac:dyDescent="0.25">
      <c r="A8390">
        <v>15575506</v>
      </c>
      <c r="B8390" s="2" t="s">
        <v>2718</v>
      </c>
      <c r="C8390">
        <v>22</v>
      </c>
      <c r="D8390">
        <v>172</v>
      </c>
      <c r="E8390">
        <v>67</v>
      </c>
      <c r="F8390">
        <v>14</v>
      </c>
      <c r="G8390">
        <v>91</v>
      </c>
      <c r="H8390">
        <v>40.700000000000003</v>
      </c>
      <c r="I8390">
        <v>60</v>
      </c>
    </row>
    <row r="8391" spans="1:9" x14ac:dyDescent="0.25">
      <c r="A8391">
        <v>15576113</v>
      </c>
      <c r="B8391" s="2" t="s">
        <v>2717</v>
      </c>
      <c r="C8391">
        <v>63</v>
      </c>
      <c r="D8391">
        <v>185</v>
      </c>
      <c r="E8391">
        <v>90</v>
      </c>
      <c r="F8391">
        <v>29</v>
      </c>
      <c r="G8391">
        <v>112</v>
      </c>
      <c r="H8391">
        <v>40.9</v>
      </c>
      <c r="I8391">
        <v>252</v>
      </c>
    </row>
    <row r="8392" spans="1:9" x14ac:dyDescent="0.25">
      <c r="A8392">
        <v>15576483</v>
      </c>
      <c r="B8392" s="2" t="s">
        <v>2718</v>
      </c>
      <c r="C8392">
        <v>35</v>
      </c>
      <c r="D8392">
        <v>154</v>
      </c>
      <c r="E8392">
        <v>53</v>
      </c>
      <c r="F8392">
        <v>10</v>
      </c>
      <c r="G8392">
        <v>90</v>
      </c>
      <c r="H8392">
        <v>39.6</v>
      </c>
      <c r="I8392">
        <v>46</v>
      </c>
    </row>
    <row r="8393" spans="1:9" x14ac:dyDescent="0.25">
      <c r="A8393">
        <v>15577568</v>
      </c>
      <c r="B8393" s="2" t="s">
        <v>2718</v>
      </c>
      <c r="C8393">
        <v>78</v>
      </c>
      <c r="D8393">
        <v>164</v>
      </c>
      <c r="E8393">
        <v>62</v>
      </c>
      <c r="F8393">
        <v>12</v>
      </c>
      <c r="G8393">
        <v>81</v>
      </c>
      <c r="H8393">
        <v>39.700000000000003</v>
      </c>
      <c r="I8393">
        <v>52</v>
      </c>
    </row>
    <row r="8394" spans="1:9" x14ac:dyDescent="0.25">
      <c r="A8394">
        <v>15577578</v>
      </c>
      <c r="B8394" s="2" t="s">
        <v>2718</v>
      </c>
      <c r="C8394">
        <v>42</v>
      </c>
      <c r="D8394">
        <v>157</v>
      </c>
      <c r="E8394">
        <v>59</v>
      </c>
      <c r="F8394">
        <v>22</v>
      </c>
      <c r="G8394">
        <v>95</v>
      </c>
      <c r="H8394">
        <v>40.5</v>
      </c>
      <c r="I8394">
        <v>115</v>
      </c>
    </row>
    <row r="8395" spans="1:9" x14ac:dyDescent="0.25">
      <c r="A8395">
        <v>15577873</v>
      </c>
      <c r="B8395" s="2" t="s">
        <v>2718</v>
      </c>
      <c r="C8395">
        <v>21</v>
      </c>
      <c r="D8395">
        <v>165</v>
      </c>
      <c r="E8395">
        <v>65</v>
      </c>
      <c r="F8395">
        <v>12</v>
      </c>
      <c r="G8395">
        <v>88</v>
      </c>
      <c r="H8395">
        <v>40.1</v>
      </c>
      <c r="I8395">
        <v>48</v>
      </c>
    </row>
    <row r="8396" spans="1:9" x14ac:dyDescent="0.25">
      <c r="A8396">
        <v>15579682</v>
      </c>
      <c r="B8396" s="2" t="s">
        <v>2718</v>
      </c>
      <c r="C8396">
        <v>48</v>
      </c>
      <c r="D8396">
        <v>182</v>
      </c>
      <c r="E8396">
        <v>72</v>
      </c>
      <c r="F8396">
        <v>5</v>
      </c>
      <c r="G8396">
        <v>82</v>
      </c>
      <c r="H8396">
        <v>39.200000000000003</v>
      </c>
      <c r="I8396">
        <v>19</v>
      </c>
    </row>
    <row r="8397" spans="1:9" x14ac:dyDescent="0.25">
      <c r="A8397">
        <v>15579815</v>
      </c>
      <c r="B8397" s="2" t="s">
        <v>2718</v>
      </c>
      <c r="C8397">
        <v>63</v>
      </c>
      <c r="D8397">
        <v>141</v>
      </c>
      <c r="E8397">
        <v>45</v>
      </c>
      <c r="F8397">
        <v>2</v>
      </c>
      <c r="G8397">
        <v>81</v>
      </c>
      <c r="H8397">
        <v>38.200000000000003</v>
      </c>
      <c r="I8397">
        <v>9</v>
      </c>
    </row>
    <row r="8398" spans="1:9" x14ac:dyDescent="0.25">
      <c r="A8398">
        <v>15580027</v>
      </c>
      <c r="B8398" s="2" t="s">
        <v>2718</v>
      </c>
      <c r="C8398">
        <v>75</v>
      </c>
      <c r="D8398">
        <v>169</v>
      </c>
      <c r="E8398">
        <v>65</v>
      </c>
      <c r="F8398">
        <v>7</v>
      </c>
      <c r="G8398">
        <v>83</v>
      </c>
      <c r="H8398">
        <v>39.299999999999997</v>
      </c>
      <c r="I8398">
        <v>31</v>
      </c>
    </row>
    <row r="8399" spans="1:9" x14ac:dyDescent="0.25">
      <c r="A8399">
        <v>15580106</v>
      </c>
      <c r="B8399" s="2" t="s">
        <v>2718</v>
      </c>
      <c r="C8399">
        <v>54</v>
      </c>
      <c r="D8399">
        <v>162</v>
      </c>
      <c r="E8399">
        <v>61</v>
      </c>
      <c r="F8399">
        <v>3</v>
      </c>
      <c r="G8399">
        <v>85</v>
      </c>
      <c r="H8399">
        <v>38.6</v>
      </c>
      <c r="I8399">
        <v>13</v>
      </c>
    </row>
    <row r="8400" spans="1:9" x14ac:dyDescent="0.25">
      <c r="A8400">
        <v>15580693</v>
      </c>
      <c r="B8400" s="2" t="s">
        <v>2717</v>
      </c>
      <c r="C8400">
        <v>26</v>
      </c>
      <c r="D8400">
        <v>185</v>
      </c>
      <c r="E8400">
        <v>90</v>
      </c>
      <c r="F8400">
        <v>25</v>
      </c>
      <c r="G8400">
        <v>110</v>
      </c>
      <c r="H8400">
        <v>41.1</v>
      </c>
      <c r="I8400">
        <v>165</v>
      </c>
    </row>
    <row r="8401" spans="1:9" x14ac:dyDescent="0.25">
      <c r="A8401">
        <v>15580707</v>
      </c>
      <c r="B8401" s="2" t="s">
        <v>2717</v>
      </c>
      <c r="C8401">
        <v>24</v>
      </c>
      <c r="D8401">
        <v>200</v>
      </c>
      <c r="E8401">
        <v>94</v>
      </c>
      <c r="F8401">
        <v>24</v>
      </c>
      <c r="G8401">
        <v>112</v>
      </c>
      <c r="H8401">
        <v>40.4</v>
      </c>
      <c r="I8401">
        <v>166</v>
      </c>
    </row>
    <row r="8402" spans="1:9" x14ac:dyDescent="0.25">
      <c r="A8402">
        <v>15580882</v>
      </c>
      <c r="B8402" s="2" t="s">
        <v>2718</v>
      </c>
      <c r="C8402">
        <v>39</v>
      </c>
      <c r="D8402">
        <v>165</v>
      </c>
      <c r="E8402">
        <v>62</v>
      </c>
      <c r="F8402">
        <v>28</v>
      </c>
      <c r="G8402">
        <v>107</v>
      </c>
      <c r="H8402">
        <v>40.700000000000003</v>
      </c>
      <c r="I8402">
        <v>179</v>
      </c>
    </row>
    <row r="8403" spans="1:9" x14ac:dyDescent="0.25">
      <c r="A8403">
        <v>15581071</v>
      </c>
      <c r="B8403" s="2" t="s">
        <v>2717</v>
      </c>
      <c r="C8403">
        <v>31</v>
      </c>
      <c r="D8403">
        <v>180</v>
      </c>
      <c r="E8403">
        <v>83</v>
      </c>
      <c r="F8403">
        <v>23</v>
      </c>
      <c r="G8403">
        <v>91</v>
      </c>
      <c r="H8403">
        <v>41</v>
      </c>
      <c r="I8403">
        <v>88</v>
      </c>
    </row>
    <row r="8404" spans="1:9" x14ac:dyDescent="0.25">
      <c r="A8404">
        <v>15581999</v>
      </c>
      <c r="B8404" s="2" t="s">
        <v>2717</v>
      </c>
      <c r="C8404">
        <v>32</v>
      </c>
      <c r="D8404">
        <v>193</v>
      </c>
      <c r="E8404">
        <v>98</v>
      </c>
      <c r="F8404">
        <v>28</v>
      </c>
      <c r="G8404">
        <v>112</v>
      </c>
      <c r="H8404">
        <v>40.6</v>
      </c>
      <c r="I8404">
        <v>207</v>
      </c>
    </row>
    <row r="8405" spans="1:9" x14ac:dyDescent="0.25">
      <c r="A8405">
        <v>15582159</v>
      </c>
      <c r="B8405" s="2" t="s">
        <v>2717</v>
      </c>
      <c r="C8405">
        <v>57</v>
      </c>
      <c r="D8405">
        <v>193</v>
      </c>
      <c r="E8405">
        <v>100</v>
      </c>
      <c r="F8405">
        <v>13</v>
      </c>
      <c r="G8405">
        <v>84</v>
      </c>
      <c r="H8405">
        <v>40.1</v>
      </c>
      <c r="I8405">
        <v>57</v>
      </c>
    </row>
    <row r="8406" spans="1:9" x14ac:dyDescent="0.25">
      <c r="A8406">
        <v>15582287</v>
      </c>
      <c r="B8406" s="2" t="s">
        <v>2718</v>
      </c>
      <c r="C8406">
        <v>66</v>
      </c>
      <c r="D8406">
        <v>186</v>
      </c>
      <c r="E8406">
        <v>89</v>
      </c>
      <c r="F8406">
        <v>7</v>
      </c>
      <c r="G8406">
        <v>88</v>
      </c>
      <c r="H8406">
        <v>39.6</v>
      </c>
      <c r="I8406">
        <v>31</v>
      </c>
    </row>
    <row r="8407" spans="1:9" x14ac:dyDescent="0.25">
      <c r="A8407">
        <v>15583203</v>
      </c>
      <c r="B8407" s="2" t="s">
        <v>2717</v>
      </c>
      <c r="C8407">
        <v>55</v>
      </c>
      <c r="D8407">
        <v>188</v>
      </c>
      <c r="E8407">
        <v>85</v>
      </c>
      <c r="F8407">
        <v>6</v>
      </c>
      <c r="G8407">
        <v>87</v>
      </c>
      <c r="H8407">
        <v>39.4</v>
      </c>
      <c r="I8407">
        <v>27</v>
      </c>
    </row>
    <row r="8408" spans="1:9" x14ac:dyDescent="0.25">
      <c r="A8408">
        <v>15583353</v>
      </c>
      <c r="B8408" s="2" t="s">
        <v>2717</v>
      </c>
      <c r="C8408">
        <v>27</v>
      </c>
      <c r="D8408">
        <v>192</v>
      </c>
      <c r="E8408">
        <v>94</v>
      </c>
      <c r="F8408">
        <v>24</v>
      </c>
      <c r="G8408">
        <v>104</v>
      </c>
      <c r="H8408">
        <v>40.9</v>
      </c>
      <c r="I8408">
        <v>140</v>
      </c>
    </row>
    <row r="8409" spans="1:9" x14ac:dyDescent="0.25">
      <c r="A8409">
        <v>15583954</v>
      </c>
      <c r="B8409" s="2" t="s">
        <v>2718</v>
      </c>
      <c r="C8409">
        <v>48</v>
      </c>
      <c r="D8409">
        <v>181</v>
      </c>
      <c r="E8409">
        <v>72</v>
      </c>
      <c r="F8409">
        <v>6</v>
      </c>
      <c r="G8409">
        <v>89</v>
      </c>
      <c r="H8409">
        <v>39.4</v>
      </c>
      <c r="I8409">
        <v>27</v>
      </c>
    </row>
    <row r="8410" spans="1:9" x14ac:dyDescent="0.25">
      <c r="A8410">
        <v>15584591</v>
      </c>
      <c r="B8410" s="2" t="s">
        <v>2717</v>
      </c>
      <c r="C8410">
        <v>73</v>
      </c>
      <c r="D8410">
        <v>186</v>
      </c>
      <c r="E8410">
        <v>88</v>
      </c>
      <c r="F8410">
        <v>20</v>
      </c>
      <c r="G8410">
        <v>106</v>
      </c>
      <c r="H8410">
        <v>40.4</v>
      </c>
      <c r="I8410">
        <v>165</v>
      </c>
    </row>
    <row r="8411" spans="1:9" x14ac:dyDescent="0.25">
      <c r="A8411">
        <v>15584994</v>
      </c>
      <c r="B8411" s="2" t="s">
        <v>2718</v>
      </c>
      <c r="C8411">
        <v>24</v>
      </c>
      <c r="D8411">
        <v>153</v>
      </c>
      <c r="E8411">
        <v>48</v>
      </c>
      <c r="F8411">
        <v>21</v>
      </c>
      <c r="G8411">
        <v>101</v>
      </c>
      <c r="H8411">
        <v>40.200000000000003</v>
      </c>
      <c r="I8411">
        <v>119</v>
      </c>
    </row>
    <row r="8412" spans="1:9" x14ac:dyDescent="0.25">
      <c r="A8412">
        <v>15585440</v>
      </c>
      <c r="B8412" s="2" t="s">
        <v>2717</v>
      </c>
      <c r="C8412">
        <v>42</v>
      </c>
      <c r="D8412">
        <v>190</v>
      </c>
      <c r="E8412">
        <v>95</v>
      </c>
      <c r="F8412">
        <v>26</v>
      </c>
      <c r="G8412">
        <v>104</v>
      </c>
      <c r="H8412">
        <v>41.1</v>
      </c>
      <c r="I8412">
        <v>171</v>
      </c>
    </row>
    <row r="8413" spans="1:9" x14ac:dyDescent="0.25">
      <c r="A8413">
        <v>15585449</v>
      </c>
      <c r="B8413" s="2" t="s">
        <v>2717</v>
      </c>
      <c r="C8413">
        <v>20</v>
      </c>
      <c r="D8413">
        <v>176</v>
      </c>
      <c r="E8413">
        <v>79</v>
      </c>
      <c r="F8413">
        <v>15</v>
      </c>
      <c r="G8413">
        <v>95</v>
      </c>
      <c r="H8413">
        <v>40.200000000000003</v>
      </c>
      <c r="I8413">
        <v>57</v>
      </c>
    </row>
    <row r="8414" spans="1:9" x14ac:dyDescent="0.25">
      <c r="A8414">
        <v>15586758</v>
      </c>
      <c r="B8414" s="2" t="s">
        <v>2718</v>
      </c>
      <c r="C8414">
        <v>29</v>
      </c>
      <c r="D8414">
        <v>152</v>
      </c>
      <c r="E8414">
        <v>56</v>
      </c>
      <c r="F8414">
        <v>25</v>
      </c>
      <c r="G8414">
        <v>94</v>
      </c>
      <c r="H8414">
        <v>40.700000000000003</v>
      </c>
      <c r="I8414">
        <v>123</v>
      </c>
    </row>
    <row r="8415" spans="1:9" x14ac:dyDescent="0.25">
      <c r="A8415">
        <v>15589541</v>
      </c>
      <c r="B8415" s="2" t="s">
        <v>2717</v>
      </c>
      <c r="C8415">
        <v>78</v>
      </c>
      <c r="D8415">
        <v>170</v>
      </c>
      <c r="E8415">
        <v>78</v>
      </c>
      <c r="F8415">
        <v>14</v>
      </c>
      <c r="G8415">
        <v>103</v>
      </c>
      <c r="H8415">
        <v>40.1</v>
      </c>
      <c r="I8415">
        <v>109</v>
      </c>
    </row>
    <row r="8416" spans="1:9" x14ac:dyDescent="0.25">
      <c r="A8416">
        <v>15589598</v>
      </c>
      <c r="B8416" s="2" t="s">
        <v>2717</v>
      </c>
      <c r="C8416">
        <v>48</v>
      </c>
      <c r="D8416">
        <v>186</v>
      </c>
      <c r="E8416">
        <v>86</v>
      </c>
      <c r="F8416">
        <v>28</v>
      </c>
      <c r="G8416">
        <v>106</v>
      </c>
      <c r="H8416">
        <v>40.9</v>
      </c>
      <c r="I8416">
        <v>196</v>
      </c>
    </row>
    <row r="8417" spans="1:9" x14ac:dyDescent="0.25">
      <c r="A8417">
        <v>15591904</v>
      </c>
      <c r="B8417" s="2" t="s">
        <v>2717</v>
      </c>
      <c r="C8417">
        <v>64</v>
      </c>
      <c r="D8417">
        <v>180</v>
      </c>
      <c r="E8417">
        <v>83</v>
      </c>
      <c r="F8417">
        <v>22</v>
      </c>
      <c r="G8417">
        <v>105</v>
      </c>
      <c r="H8417">
        <v>41</v>
      </c>
      <c r="I8417">
        <v>166</v>
      </c>
    </row>
    <row r="8418" spans="1:9" x14ac:dyDescent="0.25">
      <c r="A8418">
        <v>15592605</v>
      </c>
      <c r="B8418" s="2" t="s">
        <v>2717</v>
      </c>
      <c r="C8418">
        <v>42</v>
      </c>
      <c r="D8418">
        <v>167</v>
      </c>
      <c r="E8418">
        <v>76</v>
      </c>
      <c r="F8418">
        <v>29</v>
      </c>
      <c r="G8418">
        <v>108</v>
      </c>
      <c r="H8418">
        <v>40.6</v>
      </c>
      <c r="I8418">
        <v>197</v>
      </c>
    </row>
    <row r="8419" spans="1:9" x14ac:dyDescent="0.25">
      <c r="A8419">
        <v>15592834</v>
      </c>
      <c r="B8419" s="2" t="s">
        <v>2718</v>
      </c>
      <c r="C8419">
        <v>65</v>
      </c>
      <c r="D8419">
        <v>176</v>
      </c>
      <c r="E8419">
        <v>71</v>
      </c>
      <c r="F8419">
        <v>12</v>
      </c>
      <c r="G8419">
        <v>94</v>
      </c>
      <c r="H8419">
        <v>39.9</v>
      </c>
      <c r="I8419">
        <v>64</v>
      </c>
    </row>
    <row r="8420" spans="1:9" x14ac:dyDescent="0.25">
      <c r="A8420">
        <v>15593299</v>
      </c>
      <c r="B8420" s="2" t="s">
        <v>2718</v>
      </c>
      <c r="C8420">
        <v>24</v>
      </c>
      <c r="D8420">
        <v>168</v>
      </c>
      <c r="E8420">
        <v>60</v>
      </c>
      <c r="F8420">
        <v>3</v>
      </c>
      <c r="G8420">
        <v>89</v>
      </c>
      <c r="H8420">
        <v>38.799999999999997</v>
      </c>
      <c r="I8420">
        <v>13</v>
      </c>
    </row>
    <row r="8421" spans="1:9" x14ac:dyDescent="0.25">
      <c r="A8421">
        <v>15593520</v>
      </c>
      <c r="B8421" s="2" t="s">
        <v>2718</v>
      </c>
      <c r="C8421">
        <v>53</v>
      </c>
      <c r="D8421">
        <v>177</v>
      </c>
      <c r="E8421">
        <v>77</v>
      </c>
      <c r="F8421">
        <v>17</v>
      </c>
      <c r="G8421">
        <v>95</v>
      </c>
      <c r="H8421">
        <v>40.1</v>
      </c>
      <c r="I8421">
        <v>88</v>
      </c>
    </row>
    <row r="8422" spans="1:9" x14ac:dyDescent="0.25">
      <c r="A8422">
        <v>15593888</v>
      </c>
      <c r="B8422" s="2" t="s">
        <v>2718</v>
      </c>
      <c r="C8422">
        <v>69</v>
      </c>
      <c r="D8422">
        <v>170</v>
      </c>
      <c r="E8422">
        <v>65</v>
      </c>
      <c r="F8422">
        <v>10</v>
      </c>
      <c r="G8422">
        <v>91</v>
      </c>
      <c r="H8422">
        <v>39.6</v>
      </c>
      <c r="I8422">
        <v>52</v>
      </c>
    </row>
    <row r="8423" spans="1:9" x14ac:dyDescent="0.25">
      <c r="A8423">
        <v>15594158</v>
      </c>
      <c r="B8423" s="2" t="s">
        <v>2717</v>
      </c>
      <c r="C8423">
        <v>67</v>
      </c>
      <c r="D8423">
        <v>181</v>
      </c>
      <c r="E8423">
        <v>85</v>
      </c>
      <c r="F8423">
        <v>2</v>
      </c>
      <c r="G8423">
        <v>76</v>
      </c>
      <c r="H8423">
        <v>37.9</v>
      </c>
      <c r="I8423">
        <v>7</v>
      </c>
    </row>
    <row r="8424" spans="1:9" x14ac:dyDescent="0.25">
      <c r="A8424">
        <v>15594857</v>
      </c>
      <c r="B8424" s="2" t="s">
        <v>2717</v>
      </c>
      <c r="C8424">
        <v>41</v>
      </c>
      <c r="D8424">
        <v>178</v>
      </c>
      <c r="E8424">
        <v>84</v>
      </c>
      <c r="F8424">
        <v>1</v>
      </c>
      <c r="G8424">
        <v>79</v>
      </c>
      <c r="H8424">
        <v>37.700000000000003</v>
      </c>
      <c r="I8424">
        <v>3</v>
      </c>
    </row>
    <row r="8425" spans="1:9" x14ac:dyDescent="0.25">
      <c r="A8425">
        <v>15595197</v>
      </c>
      <c r="B8425" s="2" t="s">
        <v>2717</v>
      </c>
      <c r="C8425">
        <v>29</v>
      </c>
      <c r="D8425">
        <v>189</v>
      </c>
      <c r="E8425">
        <v>85</v>
      </c>
      <c r="F8425">
        <v>18</v>
      </c>
      <c r="G8425">
        <v>90</v>
      </c>
      <c r="H8425">
        <v>40.4</v>
      </c>
      <c r="I8425">
        <v>65</v>
      </c>
    </row>
    <row r="8426" spans="1:9" x14ac:dyDescent="0.25">
      <c r="A8426">
        <v>15595236</v>
      </c>
      <c r="B8426" s="2" t="s">
        <v>2717</v>
      </c>
      <c r="C8426">
        <v>27</v>
      </c>
      <c r="D8426">
        <v>180</v>
      </c>
      <c r="E8426">
        <v>78</v>
      </c>
      <c r="F8426">
        <v>20</v>
      </c>
      <c r="G8426">
        <v>103</v>
      </c>
      <c r="H8426">
        <v>40.299999999999997</v>
      </c>
      <c r="I8426">
        <v>107</v>
      </c>
    </row>
    <row r="8427" spans="1:9" x14ac:dyDescent="0.25">
      <c r="A8427">
        <v>15596079</v>
      </c>
      <c r="B8427" s="2" t="s">
        <v>2717</v>
      </c>
      <c r="C8427">
        <v>55</v>
      </c>
      <c r="D8427">
        <v>179</v>
      </c>
      <c r="E8427">
        <v>79</v>
      </c>
      <c r="F8427">
        <v>24</v>
      </c>
      <c r="G8427">
        <v>110</v>
      </c>
      <c r="H8427">
        <v>40.6</v>
      </c>
      <c r="I8427">
        <v>187</v>
      </c>
    </row>
    <row r="8428" spans="1:9" x14ac:dyDescent="0.25">
      <c r="A8428">
        <v>15596873</v>
      </c>
      <c r="B8428" s="2" t="s">
        <v>2718</v>
      </c>
      <c r="C8428">
        <v>24</v>
      </c>
      <c r="D8428">
        <v>181</v>
      </c>
      <c r="E8428">
        <v>70</v>
      </c>
      <c r="F8428">
        <v>5</v>
      </c>
      <c r="G8428">
        <v>80</v>
      </c>
      <c r="H8428">
        <v>39.299999999999997</v>
      </c>
      <c r="I8428">
        <v>16</v>
      </c>
    </row>
    <row r="8429" spans="1:9" x14ac:dyDescent="0.25">
      <c r="A8429">
        <v>15598877</v>
      </c>
      <c r="B8429" s="2" t="s">
        <v>2717</v>
      </c>
      <c r="C8429">
        <v>25</v>
      </c>
      <c r="D8429">
        <v>179</v>
      </c>
      <c r="E8429">
        <v>79</v>
      </c>
      <c r="F8429">
        <v>12</v>
      </c>
      <c r="G8429">
        <v>78</v>
      </c>
      <c r="H8429">
        <v>40.1</v>
      </c>
      <c r="I8429">
        <v>18</v>
      </c>
    </row>
    <row r="8430" spans="1:9" x14ac:dyDescent="0.25">
      <c r="A8430">
        <v>15599151</v>
      </c>
      <c r="B8430" s="2" t="s">
        <v>2718</v>
      </c>
      <c r="C8430">
        <v>29</v>
      </c>
      <c r="D8430">
        <v>157</v>
      </c>
      <c r="E8430">
        <v>57</v>
      </c>
      <c r="F8430">
        <v>28</v>
      </c>
      <c r="G8430">
        <v>101</v>
      </c>
      <c r="H8430">
        <v>40.799999999999997</v>
      </c>
      <c r="I8430">
        <v>158</v>
      </c>
    </row>
    <row r="8431" spans="1:9" x14ac:dyDescent="0.25">
      <c r="A8431">
        <v>15599270</v>
      </c>
      <c r="B8431" s="2" t="s">
        <v>2717</v>
      </c>
      <c r="C8431">
        <v>77</v>
      </c>
      <c r="D8431">
        <v>187</v>
      </c>
      <c r="E8431">
        <v>91</v>
      </c>
      <c r="F8431">
        <v>30</v>
      </c>
      <c r="G8431">
        <v>107</v>
      </c>
      <c r="H8431">
        <v>41</v>
      </c>
      <c r="I8431">
        <v>259</v>
      </c>
    </row>
    <row r="8432" spans="1:9" x14ac:dyDescent="0.25">
      <c r="A8432">
        <v>15600012</v>
      </c>
      <c r="B8432" s="2" t="s">
        <v>2717</v>
      </c>
      <c r="C8432">
        <v>73</v>
      </c>
      <c r="D8432">
        <v>186</v>
      </c>
      <c r="E8432">
        <v>92</v>
      </c>
      <c r="F8432">
        <v>26</v>
      </c>
      <c r="G8432">
        <v>115</v>
      </c>
      <c r="H8432">
        <v>40.799999999999997</v>
      </c>
      <c r="I8432">
        <v>252</v>
      </c>
    </row>
    <row r="8433" spans="1:9" x14ac:dyDescent="0.25">
      <c r="A8433">
        <v>15600044</v>
      </c>
      <c r="B8433" s="2" t="s">
        <v>2718</v>
      </c>
      <c r="C8433">
        <v>32</v>
      </c>
      <c r="D8433">
        <v>151</v>
      </c>
      <c r="E8433">
        <v>51</v>
      </c>
      <c r="F8433">
        <v>8</v>
      </c>
      <c r="G8433">
        <v>91</v>
      </c>
      <c r="H8433">
        <v>39.6</v>
      </c>
      <c r="I8433">
        <v>38</v>
      </c>
    </row>
    <row r="8434" spans="1:9" x14ac:dyDescent="0.25">
      <c r="A8434">
        <v>15600179</v>
      </c>
      <c r="B8434" s="2" t="s">
        <v>2717</v>
      </c>
      <c r="C8434">
        <v>68</v>
      </c>
      <c r="D8434">
        <v>190</v>
      </c>
      <c r="E8434">
        <v>89</v>
      </c>
      <c r="F8434">
        <v>26</v>
      </c>
      <c r="G8434">
        <v>102</v>
      </c>
      <c r="H8434">
        <v>41.1</v>
      </c>
      <c r="I8434">
        <v>193</v>
      </c>
    </row>
    <row r="8435" spans="1:9" x14ac:dyDescent="0.25">
      <c r="A8435">
        <v>15600237</v>
      </c>
      <c r="B8435" s="2" t="s">
        <v>2717</v>
      </c>
      <c r="C8435">
        <v>52</v>
      </c>
      <c r="D8435">
        <v>190</v>
      </c>
      <c r="E8435">
        <v>91</v>
      </c>
      <c r="F8435">
        <v>26</v>
      </c>
      <c r="G8435">
        <v>103</v>
      </c>
      <c r="H8435">
        <v>40.9</v>
      </c>
      <c r="I8435">
        <v>178</v>
      </c>
    </row>
    <row r="8436" spans="1:9" x14ac:dyDescent="0.25">
      <c r="A8436">
        <v>15600880</v>
      </c>
      <c r="B8436" s="2" t="s">
        <v>2717</v>
      </c>
      <c r="C8436">
        <v>46</v>
      </c>
      <c r="D8436">
        <v>185</v>
      </c>
      <c r="E8436">
        <v>94</v>
      </c>
      <c r="F8436">
        <v>9</v>
      </c>
      <c r="G8436">
        <v>87</v>
      </c>
      <c r="H8436">
        <v>40.1</v>
      </c>
      <c r="I8436">
        <v>38</v>
      </c>
    </row>
    <row r="8437" spans="1:9" x14ac:dyDescent="0.25">
      <c r="A8437">
        <v>15601721</v>
      </c>
      <c r="B8437" s="2" t="s">
        <v>2718</v>
      </c>
      <c r="C8437">
        <v>25</v>
      </c>
      <c r="D8437">
        <v>163</v>
      </c>
      <c r="E8437">
        <v>61</v>
      </c>
      <c r="F8437">
        <v>2</v>
      </c>
      <c r="G8437">
        <v>75</v>
      </c>
      <c r="H8437">
        <v>38.200000000000003</v>
      </c>
      <c r="I8437">
        <v>5</v>
      </c>
    </row>
    <row r="8438" spans="1:9" x14ac:dyDescent="0.25">
      <c r="A8438">
        <v>15602057</v>
      </c>
      <c r="B8438" s="2" t="s">
        <v>2718</v>
      </c>
      <c r="C8438">
        <v>25</v>
      </c>
      <c r="D8438">
        <v>184</v>
      </c>
      <c r="E8438">
        <v>81</v>
      </c>
      <c r="F8438">
        <v>10</v>
      </c>
      <c r="G8438">
        <v>86</v>
      </c>
      <c r="H8438">
        <v>39.9</v>
      </c>
      <c r="I8438">
        <v>36</v>
      </c>
    </row>
    <row r="8439" spans="1:9" x14ac:dyDescent="0.25">
      <c r="A8439">
        <v>15602091</v>
      </c>
      <c r="B8439" s="2" t="s">
        <v>2717</v>
      </c>
      <c r="C8439">
        <v>35</v>
      </c>
      <c r="D8439">
        <v>181</v>
      </c>
      <c r="E8439">
        <v>82</v>
      </c>
      <c r="F8439">
        <v>16</v>
      </c>
      <c r="G8439">
        <v>93</v>
      </c>
      <c r="H8439">
        <v>40.4</v>
      </c>
      <c r="I8439">
        <v>69</v>
      </c>
    </row>
    <row r="8440" spans="1:9" x14ac:dyDescent="0.25">
      <c r="A8440">
        <v>15602974</v>
      </c>
      <c r="B8440" s="2" t="s">
        <v>2717</v>
      </c>
      <c r="C8440">
        <v>36</v>
      </c>
      <c r="D8440">
        <v>174</v>
      </c>
      <c r="E8440">
        <v>79</v>
      </c>
      <c r="F8440">
        <v>29</v>
      </c>
      <c r="G8440">
        <v>113</v>
      </c>
      <c r="H8440">
        <v>40.9</v>
      </c>
      <c r="I8440">
        <v>212</v>
      </c>
    </row>
    <row r="8441" spans="1:9" x14ac:dyDescent="0.25">
      <c r="A8441">
        <v>15603034</v>
      </c>
      <c r="B8441" s="2" t="s">
        <v>2718</v>
      </c>
      <c r="C8441">
        <v>45</v>
      </c>
      <c r="D8441">
        <v>158</v>
      </c>
      <c r="E8441">
        <v>60</v>
      </c>
      <c r="F8441">
        <v>15</v>
      </c>
      <c r="G8441">
        <v>93</v>
      </c>
      <c r="H8441">
        <v>40.1</v>
      </c>
      <c r="I8441">
        <v>76</v>
      </c>
    </row>
    <row r="8442" spans="1:9" x14ac:dyDescent="0.25">
      <c r="A8442">
        <v>15603206</v>
      </c>
      <c r="B8442" s="2" t="s">
        <v>2718</v>
      </c>
      <c r="C8442">
        <v>43</v>
      </c>
      <c r="D8442">
        <v>171</v>
      </c>
      <c r="E8442">
        <v>63</v>
      </c>
      <c r="F8442">
        <v>17</v>
      </c>
      <c r="G8442">
        <v>90</v>
      </c>
      <c r="H8442">
        <v>40.5</v>
      </c>
      <c r="I8442">
        <v>79</v>
      </c>
    </row>
    <row r="8443" spans="1:9" x14ac:dyDescent="0.25">
      <c r="A8443">
        <v>15604311</v>
      </c>
      <c r="B8443" s="2" t="s">
        <v>2718</v>
      </c>
      <c r="C8443">
        <v>42</v>
      </c>
      <c r="D8443">
        <v>156</v>
      </c>
      <c r="E8443">
        <v>54</v>
      </c>
      <c r="F8443">
        <v>7</v>
      </c>
      <c r="G8443">
        <v>86</v>
      </c>
      <c r="H8443">
        <v>39.299999999999997</v>
      </c>
      <c r="I8443">
        <v>30</v>
      </c>
    </row>
    <row r="8444" spans="1:9" x14ac:dyDescent="0.25">
      <c r="A8444">
        <v>15606337</v>
      </c>
      <c r="B8444" s="2" t="s">
        <v>2718</v>
      </c>
      <c r="C8444">
        <v>29</v>
      </c>
      <c r="D8444">
        <v>163</v>
      </c>
      <c r="E8444">
        <v>62</v>
      </c>
      <c r="F8444">
        <v>18</v>
      </c>
      <c r="G8444">
        <v>105</v>
      </c>
      <c r="H8444">
        <v>39.9</v>
      </c>
      <c r="I8444">
        <v>108</v>
      </c>
    </row>
    <row r="8445" spans="1:9" x14ac:dyDescent="0.25">
      <c r="A8445">
        <v>15606411</v>
      </c>
      <c r="B8445" s="2" t="s">
        <v>2717</v>
      </c>
      <c r="C8445">
        <v>61</v>
      </c>
      <c r="D8445">
        <v>179</v>
      </c>
      <c r="E8445">
        <v>84</v>
      </c>
      <c r="F8445">
        <v>27</v>
      </c>
      <c r="G8445">
        <v>116</v>
      </c>
      <c r="H8445">
        <v>40.700000000000003</v>
      </c>
      <c r="I8445">
        <v>245</v>
      </c>
    </row>
    <row r="8446" spans="1:9" x14ac:dyDescent="0.25">
      <c r="A8446">
        <v>15607088</v>
      </c>
      <c r="B8446" s="2" t="s">
        <v>2717</v>
      </c>
      <c r="C8446">
        <v>28</v>
      </c>
      <c r="D8446">
        <v>199</v>
      </c>
      <c r="E8446">
        <v>94</v>
      </c>
      <c r="F8446">
        <v>26</v>
      </c>
      <c r="G8446">
        <v>105</v>
      </c>
      <c r="H8446">
        <v>40.6</v>
      </c>
      <c r="I8446">
        <v>157</v>
      </c>
    </row>
    <row r="8447" spans="1:9" x14ac:dyDescent="0.25">
      <c r="A8447">
        <v>15607712</v>
      </c>
      <c r="B8447" s="2" t="s">
        <v>2717</v>
      </c>
      <c r="C8447">
        <v>51</v>
      </c>
      <c r="D8447">
        <v>198</v>
      </c>
      <c r="E8447">
        <v>94</v>
      </c>
      <c r="F8447">
        <v>17</v>
      </c>
      <c r="G8447">
        <v>87</v>
      </c>
      <c r="H8447">
        <v>40.1</v>
      </c>
      <c r="I8447">
        <v>75</v>
      </c>
    </row>
    <row r="8448" spans="1:9" x14ac:dyDescent="0.25">
      <c r="A8448">
        <v>15608003</v>
      </c>
      <c r="B8448" s="2" t="s">
        <v>2718</v>
      </c>
      <c r="C8448">
        <v>27</v>
      </c>
      <c r="D8448">
        <v>170</v>
      </c>
      <c r="E8448">
        <v>66</v>
      </c>
      <c r="F8448">
        <v>21</v>
      </c>
      <c r="G8448">
        <v>113</v>
      </c>
      <c r="H8448">
        <v>40.5</v>
      </c>
      <c r="I8448">
        <v>142</v>
      </c>
    </row>
    <row r="8449" spans="1:9" x14ac:dyDescent="0.25">
      <c r="A8449">
        <v>15608156</v>
      </c>
      <c r="B8449" s="2" t="s">
        <v>2717</v>
      </c>
      <c r="C8449">
        <v>61</v>
      </c>
      <c r="D8449">
        <v>170</v>
      </c>
      <c r="E8449">
        <v>78</v>
      </c>
      <c r="F8449">
        <v>8</v>
      </c>
      <c r="G8449">
        <v>93</v>
      </c>
      <c r="H8449">
        <v>39.299999999999997</v>
      </c>
      <c r="I8449">
        <v>44</v>
      </c>
    </row>
    <row r="8450" spans="1:9" x14ac:dyDescent="0.25">
      <c r="A8450">
        <v>15609006</v>
      </c>
      <c r="B8450" s="2" t="s">
        <v>2717</v>
      </c>
      <c r="C8450">
        <v>69</v>
      </c>
      <c r="D8450">
        <v>168</v>
      </c>
      <c r="E8450">
        <v>70</v>
      </c>
      <c r="F8450">
        <v>18</v>
      </c>
      <c r="G8450">
        <v>99</v>
      </c>
      <c r="H8450">
        <v>40.5</v>
      </c>
      <c r="I8450">
        <v>119</v>
      </c>
    </row>
    <row r="8451" spans="1:9" x14ac:dyDescent="0.25">
      <c r="A8451">
        <v>15609735</v>
      </c>
      <c r="B8451" s="2" t="s">
        <v>2718</v>
      </c>
      <c r="C8451">
        <v>20</v>
      </c>
      <c r="D8451">
        <v>175</v>
      </c>
      <c r="E8451">
        <v>66</v>
      </c>
      <c r="F8451">
        <v>28</v>
      </c>
      <c r="G8451">
        <v>104</v>
      </c>
      <c r="H8451">
        <v>41</v>
      </c>
      <c r="I8451">
        <v>159</v>
      </c>
    </row>
    <row r="8452" spans="1:9" x14ac:dyDescent="0.25">
      <c r="A8452">
        <v>15610530</v>
      </c>
      <c r="B8452" s="2" t="s">
        <v>2717</v>
      </c>
      <c r="C8452">
        <v>25</v>
      </c>
      <c r="D8452">
        <v>179</v>
      </c>
      <c r="E8452">
        <v>80</v>
      </c>
      <c r="F8452">
        <v>4</v>
      </c>
      <c r="G8452">
        <v>89</v>
      </c>
      <c r="H8452">
        <v>39.1</v>
      </c>
      <c r="I8452">
        <v>13</v>
      </c>
    </row>
    <row r="8453" spans="1:9" x14ac:dyDescent="0.25">
      <c r="A8453">
        <v>15610653</v>
      </c>
      <c r="B8453" s="2" t="s">
        <v>2717</v>
      </c>
      <c r="C8453">
        <v>25</v>
      </c>
      <c r="D8453">
        <v>178</v>
      </c>
      <c r="E8453">
        <v>83</v>
      </c>
      <c r="F8453">
        <v>26</v>
      </c>
      <c r="G8453">
        <v>112</v>
      </c>
      <c r="H8453">
        <v>40.799999999999997</v>
      </c>
      <c r="I8453">
        <v>175</v>
      </c>
    </row>
    <row r="8454" spans="1:9" x14ac:dyDescent="0.25">
      <c r="A8454">
        <v>15612261</v>
      </c>
      <c r="B8454" s="2" t="s">
        <v>2717</v>
      </c>
      <c r="C8454">
        <v>36</v>
      </c>
      <c r="D8454">
        <v>181</v>
      </c>
      <c r="E8454">
        <v>87</v>
      </c>
      <c r="F8454">
        <v>19</v>
      </c>
      <c r="G8454">
        <v>105</v>
      </c>
      <c r="H8454">
        <v>40.4</v>
      </c>
      <c r="I8454">
        <v>119</v>
      </c>
    </row>
    <row r="8455" spans="1:9" x14ac:dyDescent="0.25">
      <c r="A8455">
        <v>15613086</v>
      </c>
      <c r="B8455" s="2" t="s">
        <v>2717</v>
      </c>
      <c r="C8455">
        <v>38</v>
      </c>
      <c r="D8455">
        <v>186</v>
      </c>
      <c r="E8455">
        <v>89</v>
      </c>
      <c r="F8455">
        <v>23</v>
      </c>
      <c r="G8455">
        <v>99</v>
      </c>
      <c r="H8455">
        <v>40.4</v>
      </c>
      <c r="I8455">
        <v>127</v>
      </c>
    </row>
    <row r="8456" spans="1:9" x14ac:dyDescent="0.25">
      <c r="A8456">
        <v>15613656</v>
      </c>
      <c r="B8456" s="2" t="s">
        <v>2717</v>
      </c>
      <c r="C8456">
        <v>50</v>
      </c>
      <c r="D8456">
        <v>182</v>
      </c>
      <c r="E8456">
        <v>88</v>
      </c>
      <c r="F8456">
        <v>22</v>
      </c>
      <c r="G8456">
        <v>107</v>
      </c>
      <c r="H8456">
        <v>40.5</v>
      </c>
      <c r="I8456">
        <v>160</v>
      </c>
    </row>
    <row r="8457" spans="1:9" x14ac:dyDescent="0.25">
      <c r="A8457">
        <v>15614396</v>
      </c>
      <c r="B8457" s="2" t="s">
        <v>2717</v>
      </c>
      <c r="C8457">
        <v>70</v>
      </c>
      <c r="D8457">
        <v>214</v>
      </c>
      <c r="E8457">
        <v>113</v>
      </c>
      <c r="F8457">
        <v>21</v>
      </c>
      <c r="G8457">
        <v>100</v>
      </c>
      <c r="H8457">
        <v>40.799999999999997</v>
      </c>
      <c r="I8457">
        <v>162</v>
      </c>
    </row>
    <row r="8458" spans="1:9" x14ac:dyDescent="0.25">
      <c r="A8458">
        <v>15615006</v>
      </c>
      <c r="B8458" s="2" t="s">
        <v>2718</v>
      </c>
      <c r="C8458">
        <v>31</v>
      </c>
      <c r="D8458">
        <v>168</v>
      </c>
      <c r="E8458">
        <v>67</v>
      </c>
      <c r="F8458">
        <v>13</v>
      </c>
      <c r="G8458">
        <v>96</v>
      </c>
      <c r="H8458">
        <v>39.9</v>
      </c>
      <c r="I8458">
        <v>65</v>
      </c>
    </row>
    <row r="8459" spans="1:9" x14ac:dyDescent="0.25">
      <c r="A8459">
        <v>15615456</v>
      </c>
      <c r="B8459" s="2" t="s">
        <v>2718</v>
      </c>
      <c r="C8459">
        <v>38</v>
      </c>
      <c r="D8459">
        <v>156</v>
      </c>
      <c r="E8459">
        <v>57</v>
      </c>
      <c r="F8459">
        <v>11</v>
      </c>
      <c r="G8459">
        <v>87</v>
      </c>
      <c r="H8459">
        <v>39.9</v>
      </c>
      <c r="I8459">
        <v>47</v>
      </c>
    </row>
    <row r="8460" spans="1:9" x14ac:dyDescent="0.25">
      <c r="A8460">
        <v>15615743</v>
      </c>
      <c r="B8460" s="2" t="s">
        <v>2717</v>
      </c>
      <c r="C8460">
        <v>38</v>
      </c>
      <c r="D8460">
        <v>171</v>
      </c>
      <c r="E8460">
        <v>75</v>
      </c>
      <c r="F8460">
        <v>2</v>
      </c>
      <c r="G8460">
        <v>81</v>
      </c>
      <c r="H8460">
        <v>38.200000000000003</v>
      </c>
      <c r="I8460">
        <v>5</v>
      </c>
    </row>
    <row r="8461" spans="1:9" x14ac:dyDescent="0.25">
      <c r="A8461">
        <v>15615838</v>
      </c>
      <c r="B8461" s="2" t="s">
        <v>2718</v>
      </c>
      <c r="C8461">
        <v>21</v>
      </c>
      <c r="D8461">
        <v>163</v>
      </c>
      <c r="E8461">
        <v>61</v>
      </c>
      <c r="F8461">
        <v>15</v>
      </c>
      <c r="G8461">
        <v>94</v>
      </c>
      <c r="H8461">
        <v>40.5</v>
      </c>
      <c r="I8461">
        <v>71</v>
      </c>
    </row>
    <row r="8462" spans="1:9" x14ac:dyDescent="0.25">
      <c r="A8462">
        <v>15617307</v>
      </c>
      <c r="B8462" s="2" t="s">
        <v>2717</v>
      </c>
      <c r="C8462">
        <v>54</v>
      </c>
      <c r="D8462">
        <v>188</v>
      </c>
      <c r="E8462">
        <v>87</v>
      </c>
      <c r="F8462">
        <v>21</v>
      </c>
      <c r="G8462">
        <v>104</v>
      </c>
      <c r="H8462">
        <v>40.299999999999997</v>
      </c>
      <c r="I8462">
        <v>147</v>
      </c>
    </row>
    <row r="8463" spans="1:9" x14ac:dyDescent="0.25">
      <c r="A8463">
        <v>15617996</v>
      </c>
      <c r="B8463" s="2" t="s">
        <v>2717</v>
      </c>
      <c r="C8463">
        <v>23</v>
      </c>
      <c r="D8463">
        <v>185</v>
      </c>
      <c r="E8463">
        <v>85</v>
      </c>
      <c r="F8463">
        <v>19</v>
      </c>
      <c r="G8463">
        <v>96</v>
      </c>
      <c r="H8463">
        <v>40.4</v>
      </c>
      <c r="I8463">
        <v>81</v>
      </c>
    </row>
    <row r="8464" spans="1:9" x14ac:dyDescent="0.25">
      <c r="A8464">
        <v>15619276</v>
      </c>
      <c r="B8464" s="2" t="s">
        <v>2718</v>
      </c>
      <c r="C8464">
        <v>48</v>
      </c>
      <c r="D8464">
        <v>171</v>
      </c>
      <c r="E8464">
        <v>69</v>
      </c>
      <c r="F8464">
        <v>23</v>
      </c>
      <c r="G8464">
        <v>110</v>
      </c>
      <c r="H8464">
        <v>40.4</v>
      </c>
      <c r="I8464">
        <v>156</v>
      </c>
    </row>
    <row r="8465" spans="1:9" x14ac:dyDescent="0.25">
      <c r="A8465">
        <v>15620456</v>
      </c>
      <c r="B8465" s="2" t="s">
        <v>2717</v>
      </c>
      <c r="C8465">
        <v>61</v>
      </c>
      <c r="D8465">
        <v>182</v>
      </c>
      <c r="E8465">
        <v>87</v>
      </c>
      <c r="F8465">
        <v>26</v>
      </c>
      <c r="G8465">
        <v>104</v>
      </c>
      <c r="H8465">
        <v>40.700000000000003</v>
      </c>
      <c r="I8465">
        <v>191</v>
      </c>
    </row>
    <row r="8466" spans="1:9" x14ac:dyDescent="0.25">
      <c r="A8466">
        <v>15620975</v>
      </c>
      <c r="B8466" s="2" t="s">
        <v>2718</v>
      </c>
      <c r="C8466">
        <v>53</v>
      </c>
      <c r="D8466">
        <v>150</v>
      </c>
      <c r="E8466">
        <v>51</v>
      </c>
      <c r="F8466">
        <v>9</v>
      </c>
      <c r="G8466">
        <v>97</v>
      </c>
      <c r="H8466">
        <v>39.6</v>
      </c>
      <c r="I8466">
        <v>52</v>
      </c>
    </row>
    <row r="8467" spans="1:9" x14ac:dyDescent="0.25">
      <c r="A8467">
        <v>15621084</v>
      </c>
      <c r="B8467" s="2" t="s">
        <v>2718</v>
      </c>
      <c r="C8467">
        <v>54</v>
      </c>
      <c r="D8467">
        <v>156</v>
      </c>
      <c r="E8467">
        <v>57</v>
      </c>
      <c r="F8467">
        <v>8</v>
      </c>
      <c r="G8467">
        <v>82</v>
      </c>
      <c r="H8467">
        <v>39.6</v>
      </c>
      <c r="I8467">
        <v>32</v>
      </c>
    </row>
    <row r="8468" spans="1:9" x14ac:dyDescent="0.25">
      <c r="A8468">
        <v>15621286</v>
      </c>
      <c r="B8468" s="2" t="s">
        <v>2718</v>
      </c>
      <c r="C8468">
        <v>24</v>
      </c>
      <c r="D8468">
        <v>169</v>
      </c>
      <c r="E8468">
        <v>65</v>
      </c>
      <c r="F8468">
        <v>8</v>
      </c>
      <c r="G8468">
        <v>95</v>
      </c>
      <c r="H8468">
        <v>39.5</v>
      </c>
      <c r="I8468">
        <v>38</v>
      </c>
    </row>
    <row r="8469" spans="1:9" x14ac:dyDescent="0.25">
      <c r="A8469">
        <v>15623286</v>
      </c>
      <c r="B8469" s="2" t="s">
        <v>2718</v>
      </c>
      <c r="C8469">
        <v>46</v>
      </c>
      <c r="D8469">
        <v>166</v>
      </c>
      <c r="E8469">
        <v>65</v>
      </c>
      <c r="F8469">
        <v>24</v>
      </c>
      <c r="G8469">
        <v>107</v>
      </c>
      <c r="H8469">
        <v>40.799999999999997</v>
      </c>
      <c r="I8469">
        <v>156</v>
      </c>
    </row>
    <row r="8470" spans="1:9" x14ac:dyDescent="0.25">
      <c r="A8470">
        <v>15623588</v>
      </c>
      <c r="B8470" s="2" t="s">
        <v>2718</v>
      </c>
      <c r="C8470">
        <v>35</v>
      </c>
      <c r="D8470">
        <v>165</v>
      </c>
      <c r="E8470">
        <v>61</v>
      </c>
      <c r="F8470">
        <v>7</v>
      </c>
      <c r="G8470">
        <v>92</v>
      </c>
      <c r="H8470">
        <v>39.6</v>
      </c>
      <c r="I8470">
        <v>33</v>
      </c>
    </row>
    <row r="8471" spans="1:9" x14ac:dyDescent="0.25">
      <c r="A8471">
        <v>15626568</v>
      </c>
      <c r="B8471" s="2" t="s">
        <v>2718</v>
      </c>
      <c r="C8471">
        <v>75</v>
      </c>
      <c r="D8471">
        <v>169</v>
      </c>
      <c r="E8471">
        <v>66</v>
      </c>
      <c r="F8471">
        <v>29</v>
      </c>
      <c r="G8471">
        <v>102</v>
      </c>
      <c r="H8471">
        <v>40.799999999999997</v>
      </c>
      <c r="I8471">
        <v>187</v>
      </c>
    </row>
    <row r="8472" spans="1:9" x14ac:dyDescent="0.25">
      <c r="A8472">
        <v>15627503</v>
      </c>
      <c r="B8472" s="2" t="s">
        <v>2717</v>
      </c>
      <c r="C8472">
        <v>35</v>
      </c>
      <c r="D8472">
        <v>179</v>
      </c>
      <c r="E8472">
        <v>76</v>
      </c>
      <c r="F8472">
        <v>5</v>
      </c>
      <c r="G8472">
        <v>79</v>
      </c>
      <c r="H8472">
        <v>39</v>
      </c>
      <c r="I8472">
        <v>10</v>
      </c>
    </row>
    <row r="8473" spans="1:9" x14ac:dyDescent="0.25">
      <c r="A8473">
        <v>15628837</v>
      </c>
      <c r="B8473" s="2" t="s">
        <v>2717</v>
      </c>
      <c r="C8473">
        <v>27</v>
      </c>
      <c r="D8473">
        <v>178</v>
      </c>
      <c r="E8473">
        <v>78</v>
      </c>
      <c r="F8473">
        <v>18</v>
      </c>
      <c r="G8473">
        <v>94</v>
      </c>
      <c r="H8473">
        <v>40.200000000000003</v>
      </c>
      <c r="I8473">
        <v>72</v>
      </c>
    </row>
    <row r="8474" spans="1:9" x14ac:dyDescent="0.25">
      <c r="A8474">
        <v>15628947</v>
      </c>
      <c r="B8474" s="2" t="s">
        <v>2717</v>
      </c>
      <c r="C8474">
        <v>66</v>
      </c>
      <c r="D8474">
        <v>184</v>
      </c>
      <c r="E8474">
        <v>85</v>
      </c>
      <c r="F8474">
        <v>26</v>
      </c>
      <c r="G8474">
        <v>111</v>
      </c>
      <c r="H8474">
        <v>40.700000000000003</v>
      </c>
      <c r="I8474">
        <v>223</v>
      </c>
    </row>
    <row r="8475" spans="1:9" x14ac:dyDescent="0.25">
      <c r="A8475">
        <v>15629105</v>
      </c>
      <c r="B8475" s="2" t="s">
        <v>2717</v>
      </c>
      <c r="C8475">
        <v>60</v>
      </c>
      <c r="D8475">
        <v>174</v>
      </c>
      <c r="E8475">
        <v>76</v>
      </c>
      <c r="F8475">
        <v>24</v>
      </c>
      <c r="G8475">
        <v>109</v>
      </c>
      <c r="H8475">
        <v>40.6</v>
      </c>
      <c r="I8475">
        <v>187</v>
      </c>
    </row>
    <row r="8476" spans="1:9" x14ac:dyDescent="0.25">
      <c r="A8476">
        <v>15630018</v>
      </c>
      <c r="B8476" s="2" t="s">
        <v>2717</v>
      </c>
      <c r="C8476">
        <v>38</v>
      </c>
      <c r="D8476">
        <v>201</v>
      </c>
      <c r="E8476">
        <v>109</v>
      </c>
      <c r="F8476">
        <v>23</v>
      </c>
      <c r="G8476">
        <v>108</v>
      </c>
      <c r="H8476">
        <v>41.2</v>
      </c>
      <c r="I8476">
        <v>168</v>
      </c>
    </row>
    <row r="8477" spans="1:9" x14ac:dyDescent="0.25">
      <c r="A8477">
        <v>15630986</v>
      </c>
      <c r="B8477" s="2" t="s">
        <v>2717</v>
      </c>
      <c r="C8477">
        <v>32</v>
      </c>
      <c r="D8477">
        <v>175</v>
      </c>
      <c r="E8477">
        <v>73</v>
      </c>
      <c r="F8477">
        <v>29</v>
      </c>
      <c r="G8477">
        <v>114</v>
      </c>
      <c r="H8477">
        <v>41.2</v>
      </c>
      <c r="I8477">
        <v>207</v>
      </c>
    </row>
    <row r="8478" spans="1:9" x14ac:dyDescent="0.25">
      <c r="A8478">
        <v>15631560</v>
      </c>
      <c r="B8478" s="2" t="s">
        <v>2718</v>
      </c>
      <c r="C8478">
        <v>32</v>
      </c>
      <c r="D8478">
        <v>174</v>
      </c>
      <c r="E8478">
        <v>76</v>
      </c>
      <c r="F8478">
        <v>10</v>
      </c>
      <c r="G8478">
        <v>94</v>
      </c>
      <c r="H8478">
        <v>40.1</v>
      </c>
      <c r="I8478">
        <v>47</v>
      </c>
    </row>
    <row r="8479" spans="1:9" x14ac:dyDescent="0.25">
      <c r="A8479">
        <v>15633311</v>
      </c>
      <c r="B8479" s="2" t="s">
        <v>2717</v>
      </c>
      <c r="C8479">
        <v>42</v>
      </c>
      <c r="D8479">
        <v>190</v>
      </c>
      <c r="E8479">
        <v>91</v>
      </c>
      <c r="F8479">
        <v>16</v>
      </c>
      <c r="G8479">
        <v>102</v>
      </c>
      <c r="H8479">
        <v>40.299999999999997</v>
      </c>
      <c r="I8479">
        <v>99</v>
      </c>
    </row>
    <row r="8480" spans="1:9" x14ac:dyDescent="0.25">
      <c r="A8480">
        <v>15634803</v>
      </c>
      <c r="B8480" s="2" t="s">
        <v>2717</v>
      </c>
      <c r="C8480">
        <v>60</v>
      </c>
      <c r="D8480">
        <v>173</v>
      </c>
      <c r="E8480">
        <v>82</v>
      </c>
      <c r="F8480">
        <v>2</v>
      </c>
      <c r="G8480">
        <v>81</v>
      </c>
      <c r="H8480">
        <v>37.700000000000003</v>
      </c>
      <c r="I8480">
        <v>7</v>
      </c>
    </row>
    <row r="8481" spans="1:9" x14ac:dyDescent="0.25">
      <c r="A8481">
        <v>15635372</v>
      </c>
      <c r="B8481" s="2" t="s">
        <v>2717</v>
      </c>
      <c r="C8481">
        <v>71</v>
      </c>
      <c r="D8481">
        <v>193</v>
      </c>
      <c r="E8481">
        <v>98</v>
      </c>
      <c r="F8481">
        <v>24</v>
      </c>
      <c r="G8481">
        <v>99</v>
      </c>
      <c r="H8481">
        <v>40.9</v>
      </c>
      <c r="I8481">
        <v>175</v>
      </c>
    </row>
    <row r="8482" spans="1:9" x14ac:dyDescent="0.25">
      <c r="A8482">
        <v>15635492</v>
      </c>
      <c r="B8482" s="2" t="s">
        <v>2718</v>
      </c>
      <c r="C8482">
        <v>53</v>
      </c>
      <c r="D8482">
        <v>161</v>
      </c>
      <c r="E8482">
        <v>56</v>
      </c>
      <c r="F8482">
        <v>25</v>
      </c>
      <c r="G8482">
        <v>109</v>
      </c>
      <c r="H8482">
        <v>40.5</v>
      </c>
      <c r="I8482">
        <v>174</v>
      </c>
    </row>
    <row r="8483" spans="1:9" x14ac:dyDescent="0.25">
      <c r="A8483">
        <v>15636021</v>
      </c>
      <c r="B8483" s="2" t="s">
        <v>2718</v>
      </c>
      <c r="C8483">
        <v>20</v>
      </c>
      <c r="D8483">
        <v>170</v>
      </c>
      <c r="E8483">
        <v>66</v>
      </c>
      <c r="F8483">
        <v>18</v>
      </c>
      <c r="G8483">
        <v>99</v>
      </c>
      <c r="H8483">
        <v>40.1</v>
      </c>
      <c r="I8483">
        <v>93</v>
      </c>
    </row>
    <row r="8484" spans="1:9" x14ac:dyDescent="0.25">
      <c r="A8484">
        <v>15637504</v>
      </c>
      <c r="B8484" s="2" t="s">
        <v>2718</v>
      </c>
      <c r="C8484">
        <v>21</v>
      </c>
      <c r="D8484">
        <v>165</v>
      </c>
      <c r="E8484">
        <v>61</v>
      </c>
      <c r="F8484">
        <v>15</v>
      </c>
      <c r="G8484">
        <v>85</v>
      </c>
      <c r="H8484">
        <v>40.4</v>
      </c>
      <c r="I8484">
        <v>56</v>
      </c>
    </row>
    <row r="8485" spans="1:9" x14ac:dyDescent="0.25">
      <c r="A8485">
        <v>15638062</v>
      </c>
      <c r="B8485" s="2" t="s">
        <v>2718</v>
      </c>
      <c r="C8485">
        <v>43</v>
      </c>
      <c r="D8485">
        <v>164</v>
      </c>
      <c r="E8485">
        <v>68</v>
      </c>
      <c r="F8485">
        <v>30</v>
      </c>
      <c r="G8485">
        <v>108</v>
      </c>
      <c r="H8485">
        <v>41</v>
      </c>
      <c r="I8485">
        <v>195</v>
      </c>
    </row>
    <row r="8486" spans="1:9" x14ac:dyDescent="0.25">
      <c r="A8486">
        <v>15639481</v>
      </c>
      <c r="B8486" s="2" t="s">
        <v>2718</v>
      </c>
      <c r="C8486">
        <v>45</v>
      </c>
      <c r="D8486">
        <v>174</v>
      </c>
      <c r="E8486">
        <v>68</v>
      </c>
      <c r="F8486">
        <v>24</v>
      </c>
      <c r="G8486">
        <v>103</v>
      </c>
      <c r="H8486">
        <v>40.4</v>
      </c>
      <c r="I8486">
        <v>144</v>
      </c>
    </row>
    <row r="8487" spans="1:9" x14ac:dyDescent="0.25">
      <c r="A8487">
        <v>15640203</v>
      </c>
      <c r="B8487" s="2" t="s">
        <v>2718</v>
      </c>
      <c r="C8487">
        <v>25</v>
      </c>
      <c r="D8487">
        <v>171</v>
      </c>
      <c r="E8487">
        <v>68</v>
      </c>
      <c r="F8487">
        <v>15</v>
      </c>
      <c r="G8487">
        <v>93</v>
      </c>
      <c r="H8487">
        <v>40.299999999999997</v>
      </c>
      <c r="I8487">
        <v>69</v>
      </c>
    </row>
    <row r="8488" spans="1:9" x14ac:dyDescent="0.25">
      <c r="A8488">
        <v>15640292</v>
      </c>
      <c r="B8488" s="2" t="s">
        <v>2718</v>
      </c>
      <c r="C8488">
        <v>34</v>
      </c>
      <c r="D8488">
        <v>165</v>
      </c>
      <c r="E8488">
        <v>61</v>
      </c>
      <c r="F8488">
        <v>17</v>
      </c>
      <c r="G8488">
        <v>98</v>
      </c>
      <c r="H8488">
        <v>40.200000000000003</v>
      </c>
      <c r="I8488">
        <v>91</v>
      </c>
    </row>
    <row r="8489" spans="1:9" x14ac:dyDescent="0.25">
      <c r="A8489">
        <v>15641395</v>
      </c>
      <c r="B8489" s="2" t="s">
        <v>2718</v>
      </c>
      <c r="C8489">
        <v>49</v>
      </c>
      <c r="D8489">
        <v>168</v>
      </c>
      <c r="E8489">
        <v>63</v>
      </c>
      <c r="F8489">
        <v>22</v>
      </c>
      <c r="G8489">
        <v>96</v>
      </c>
      <c r="H8489">
        <v>40.700000000000003</v>
      </c>
      <c r="I8489">
        <v>119</v>
      </c>
    </row>
    <row r="8490" spans="1:9" x14ac:dyDescent="0.25">
      <c r="A8490">
        <v>15642160</v>
      </c>
      <c r="B8490" s="2" t="s">
        <v>2718</v>
      </c>
      <c r="C8490">
        <v>45</v>
      </c>
      <c r="D8490">
        <v>161</v>
      </c>
      <c r="E8490">
        <v>61</v>
      </c>
      <c r="F8490">
        <v>10</v>
      </c>
      <c r="G8490">
        <v>93</v>
      </c>
      <c r="H8490">
        <v>40</v>
      </c>
      <c r="I8490">
        <v>50</v>
      </c>
    </row>
    <row r="8491" spans="1:9" x14ac:dyDescent="0.25">
      <c r="A8491">
        <v>15643866</v>
      </c>
      <c r="B8491" s="2" t="s">
        <v>2717</v>
      </c>
      <c r="C8491">
        <v>21</v>
      </c>
      <c r="D8491">
        <v>195</v>
      </c>
      <c r="E8491">
        <v>97</v>
      </c>
      <c r="F8491">
        <v>21</v>
      </c>
      <c r="G8491">
        <v>100</v>
      </c>
      <c r="H8491">
        <v>40.799999999999997</v>
      </c>
      <c r="I8491">
        <v>105</v>
      </c>
    </row>
    <row r="8492" spans="1:9" x14ac:dyDescent="0.25">
      <c r="A8492">
        <v>15644082</v>
      </c>
      <c r="B8492" s="2" t="s">
        <v>2718</v>
      </c>
      <c r="C8492">
        <v>20</v>
      </c>
      <c r="D8492">
        <v>193</v>
      </c>
      <c r="E8492">
        <v>86</v>
      </c>
      <c r="F8492">
        <v>11</v>
      </c>
      <c r="G8492">
        <v>92</v>
      </c>
      <c r="H8492">
        <v>40.4</v>
      </c>
      <c r="I8492">
        <v>45</v>
      </c>
    </row>
    <row r="8493" spans="1:9" x14ac:dyDescent="0.25">
      <c r="A8493">
        <v>15644298</v>
      </c>
      <c r="B8493" s="2" t="s">
        <v>2717</v>
      </c>
      <c r="C8493">
        <v>70</v>
      </c>
      <c r="D8493">
        <v>176</v>
      </c>
      <c r="E8493">
        <v>85</v>
      </c>
      <c r="F8493">
        <v>25</v>
      </c>
      <c r="G8493">
        <v>99</v>
      </c>
      <c r="H8493">
        <v>40.700000000000003</v>
      </c>
      <c r="I8493">
        <v>174</v>
      </c>
    </row>
    <row r="8494" spans="1:9" x14ac:dyDescent="0.25">
      <c r="A8494">
        <v>15645431</v>
      </c>
      <c r="B8494" s="2" t="s">
        <v>2717</v>
      </c>
      <c r="C8494">
        <v>24</v>
      </c>
      <c r="D8494">
        <v>191</v>
      </c>
      <c r="E8494">
        <v>90</v>
      </c>
      <c r="F8494">
        <v>23</v>
      </c>
      <c r="G8494">
        <v>98</v>
      </c>
      <c r="H8494">
        <v>40.700000000000003</v>
      </c>
      <c r="I8494">
        <v>108</v>
      </c>
    </row>
    <row r="8495" spans="1:9" x14ac:dyDescent="0.25">
      <c r="A8495">
        <v>15645483</v>
      </c>
      <c r="B8495" s="2" t="s">
        <v>2718</v>
      </c>
      <c r="C8495">
        <v>25</v>
      </c>
      <c r="D8495">
        <v>176</v>
      </c>
      <c r="E8495">
        <v>73</v>
      </c>
      <c r="F8495">
        <v>25</v>
      </c>
      <c r="G8495">
        <v>109</v>
      </c>
      <c r="H8495">
        <v>40.799999999999997</v>
      </c>
      <c r="I8495">
        <v>155</v>
      </c>
    </row>
    <row r="8496" spans="1:9" x14ac:dyDescent="0.25">
      <c r="A8496">
        <v>15647186</v>
      </c>
      <c r="B8496" s="2" t="s">
        <v>2717</v>
      </c>
      <c r="C8496">
        <v>21</v>
      </c>
      <c r="D8496">
        <v>184</v>
      </c>
      <c r="E8496">
        <v>81</v>
      </c>
      <c r="F8496">
        <v>23</v>
      </c>
      <c r="G8496">
        <v>94</v>
      </c>
      <c r="H8496">
        <v>40.4</v>
      </c>
      <c r="I8496">
        <v>87</v>
      </c>
    </row>
    <row r="8497" spans="1:9" x14ac:dyDescent="0.25">
      <c r="A8497">
        <v>15647467</v>
      </c>
      <c r="B8497" s="2" t="s">
        <v>2718</v>
      </c>
      <c r="C8497">
        <v>21</v>
      </c>
      <c r="D8497">
        <v>171</v>
      </c>
      <c r="E8497">
        <v>62</v>
      </c>
      <c r="F8497">
        <v>1</v>
      </c>
      <c r="G8497">
        <v>76</v>
      </c>
      <c r="H8497">
        <v>37.700000000000003</v>
      </c>
      <c r="I8497">
        <v>3</v>
      </c>
    </row>
    <row r="8498" spans="1:9" x14ac:dyDescent="0.25">
      <c r="A8498">
        <v>15648447</v>
      </c>
      <c r="B8498" s="2" t="s">
        <v>2718</v>
      </c>
      <c r="C8498">
        <v>31</v>
      </c>
      <c r="D8498">
        <v>167</v>
      </c>
      <c r="E8498">
        <v>66</v>
      </c>
      <c r="F8498">
        <v>18</v>
      </c>
      <c r="G8498">
        <v>96</v>
      </c>
      <c r="H8498">
        <v>40.4</v>
      </c>
      <c r="I8498">
        <v>90</v>
      </c>
    </row>
    <row r="8499" spans="1:9" x14ac:dyDescent="0.25">
      <c r="A8499">
        <v>15648602</v>
      </c>
      <c r="B8499" s="2" t="s">
        <v>2717</v>
      </c>
      <c r="C8499">
        <v>23</v>
      </c>
      <c r="D8499">
        <v>197</v>
      </c>
      <c r="E8499">
        <v>101</v>
      </c>
      <c r="F8499">
        <v>19</v>
      </c>
      <c r="G8499">
        <v>97</v>
      </c>
      <c r="H8499">
        <v>40.6</v>
      </c>
      <c r="I8499">
        <v>90</v>
      </c>
    </row>
    <row r="8500" spans="1:9" x14ac:dyDescent="0.25">
      <c r="A8500">
        <v>15650804</v>
      </c>
      <c r="B8500" s="2" t="s">
        <v>2718</v>
      </c>
      <c r="C8500">
        <v>29</v>
      </c>
      <c r="D8500">
        <v>158</v>
      </c>
      <c r="E8500">
        <v>56</v>
      </c>
      <c r="F8500">
        <v>29</v>
      </c>
      <c r="G8500">
        <v>110</v>
      </c>
      <c r="H8500">
        <v>40.799999999999997</v>
      </c>
      <c r="I8500">
        <v>192</v>
      </c>
    </row>
    <row r="8501" spans="1:9" x14ac:dyDescent="0.25">
      <c r="A8501">
        <v>15651260</v>
      </c>
      <c r="B8501" s="2" t="s">
        <v>2718</v>
      </c>
      <c r="C8501">
        <v>22</v>
      </c>
      <c r="D8501">
        <v>156</v>
      </c>
      <c r="E8501">
        <v>51</v>
      </c>
      <c r="F8501">
        <v>10</v>
      </c>
      <c r="G8501">
        <v>90</v>
      </c>
      <c r="H8501">
        <v>39.9</v>
      </c>
      <c r="I8501">
        <v>44</v>
      </c>
    </row>
    <row r="8502" spans="1:9" x14ac:dyDescent="0.25">
      <c r="A8502">
        <v>15651585</v>
      </c>
      <c r="B8502" s="2" t="s">
        <v>2718</v>
      </c>
      <c r="C8502">
        <v>32</v>
      </c>
      <c r="D8502">
        <v>174</v>
      </c>
      <c r="E8502">
        <v>70</v>
      </c>
      <c r="F8502">
        <v>24</v>
      </c>
      <c r="G8502">
        <v>100</v>
      </c>
      <c r="H8502">
        <v>40.6</v>
      </c>
      <c r="I8502">
        <v>130</v>
      </c>
    </row>
    <row r="8503" spans="1:9" x14ac:dyDescent="0.25">
      <c r="A8503">
        <v>15652514</v>
      </c>
      <c r="B8503" s="2" t="s">
        <v>2718</v>
      </c>
      <c r="C8503">
        <v>53</v>
      </c>
      <c r="D8503">
        <v>167</v>
      </c>
      <c r="E8503">
        <v>66</v>
      </c>
      <c r="F8503">
        <v>10</v>
      </c>
      <c r="G8503">
        <v>90</v>
      </c>
      <c r="H8503">
        <v>39.6</v>
      </c>
      <c r="I8503">
        <v>48</v>
      </c>
    </row>
    <row r="8504" spans="1:9" x14ac:dyDescent="0.25">
      <c r="A8504">
        <v>15653070</v>
      </c>
      <c r="B8504" s="2" t="s">
        <v>2717</v>
      </c>
      <c r="C8504">
        <v>69</v>
      </c>
      <c r="D8504">
        <v>167</v>
      </c>
      <c r="E8504">
        <v>71</v>
      </c>
      <c r="F8504">
        <v>24</v>
      </c>
      <c r="G8504">
        <v>99</v>
      </c>
      <c r="H8504">
        <v>40.6</v>
      </c>
      <c r="I8504">
        <v>159</v>
      </c>
    </row>
    <row r="8505" spans="1:9" x14ac:dyDescent="0.25">
      <c r="A8505">
        <v>15653313</v>
      </c>
      <c r="B8505" s="2" t="s">
        <v>2717</v>
      </c>
      <c r="C8505">
        <v>53</v>
      </c>
      <c r="D8505">
        <v>194</v>
      </c>
      <c r="E8505">
        <v>97</v>
      </c>
      <c r="F8505">
        <v>19</v>
      </c>
      <c r="G8505">
        <v>105</v>
      </c>
      <c r="H8505">
        <v>40.299999999999997</v>
      </c>
      <c r="I8505">
        <v>139</v>
      </c>
    </row>
    <row r="8506" spans="1:9" x14ac:dyDescent="0.25">
      <c r="A8506">
        <v>15655031</v>
      </c>
      <c r="B8506" s="2" t="s">
        <v>2718</v>
      </c>
      <c r="C8506">
        <v>44</v>
      </c>
      <c r="D8506">
        <v>196</v>
      </c>
      <c r="E8506">
        <v>94</v>
      </c>
      <c r="F8506">
        <v>15</v>
      </c>
      <c r="G8506">
        <v>90</v>
      </c>
      <c r="H8506">
        <v>40.299999999999997</v>
      </c>
      <c r="I8506">
        <v>63</v>
      </c>
    </row>
    <row r="8507" spans="1:9" x14ac:dyDescent="0.25">
      <c r="A8507">
        <v>15655420</v>
      </c>
      <c r="B8507" s="2" t="s">
        <v>2718</v>
      </c>
      <c r="C8507">
        <v>24</v>
      </c>
      <c r="D8507">
        <v>164</v>
      </c>
      <c r="E8507">
        <v>56</v>
      </c>
      <c r="F8507">
        <v>8</v>
      </c>
      <c r="G8507">
        <v>81</v>
      </c>
      <c r="H8507">
        <v>39.5</v>
      </c>
      <c r="I8507">
        <v>27</v>
      </c>
    </row>
    <row r="8508" spans="1:9" x14ac:dyDescent="0.25">
      <c r="A8508">
        <v>15656843</v>
      </c>
      <c r="B8508" s="2" t="s">
        <v>2718</v>
      </c>
      <c r="C8508">
        <v>31</v>
      </c>
      <c r="D8508">
        <v>147</v>
      </c>
      <c r="E8508">
        <v>48</v>
      </c>
      <c r="F8508">
        <v>17</v>
      </c>
      <c r="G8508">
        <v>91</v>
      </c>
      <c r="H8508">
        <v>40.5</v>
      </c>
      <c r="I8508">
        <v>81</v>
      </c>
    </row>
    <row r="8509" spans="1:9" x14ac:dyDescent="0.25">
      <c r="A8509">
        <v>15658220</v>
      </c>
      <c r="B8509" s="2" t="s">
        <v>2717</v>
      </c>
      <c r="C8509">
        <v>33</v>
      </c>
      <c r="D8509">
        <v>172</v>
      </c>
      <c r="E8509">
        <v>79</v>
      </c>
      <c r="F8509">
        <v>13</v>
      </c>
      <c r="G8509">
        <v>98</v>
      </c>
      <c r="H8509">
        <v>39.9</v>
      </c>
      <c r="I8509">
        <v>64</v>
      </c>
    </row>
    <row r="8510" spans="1:9" x14ac:dyDescent="0.25">
      <c r="A8510">
        <v>15658862</v>
      </c>
      <c r="B8510" s="2" t="s">
        <v>2718</v>
      </c>
      <c r="C8510">
        <v>41</v>
      </c>
      <c r="D8510">
        <v>143</v>
      </c>
      <c r="E8510">
        <v>44</v>
      </c>
      <c r="F8510">
        <v>7</v>
      </c>
      <c r="G8510">
        <v>81</v>
      </c>
      <c r="H8510">
        <v>39.5</v>
      </c>
      <c r="I8510">
        <v>27</v>
      </c>
    </row>
    <row r="8511" spans="1:9" x14ac:dyDescent="0.25">
      <c r="A8511">
        <v>15659087</v>
      </c>
      <c r="B8511" s="2" t="s">
        <v>2717</v>
      </c>
      <c r="C8511">
        <v>34</v>
      </c>
      <c r="D8511">
        <v>192</v>
      </c>
      <c r="E8511">
        <v>94</v>
      </c>
      <c r="F8511">
        <v>2</v>
      </c>
      <c r="G8511">
        <v>81</v>
      </c>
      <c r="H8511">
        <v>38</v>
      </c>
      <c r="I8511">
        <v>5</v>
      </c>
    </row>
    <row r="8512" spans="1:9" x14ac:dyDescent="0.25">
      <c r="A8512">
        <v>15659149</v>
      </c>
      <c r="B8512" s="2" t="s">
        <v>2718</v>
      </c>
      <c r="C8512">
        <v>27</v>
      </c>
      <c r="D8512">
        <v>185</v>
      </c>
      <c r="E8512">
        <v>78</v>
      </c>
      <c r="F8512">
        <v>9</v>
      </c>
      <c r="G8512">
        <v>91</v>
      </c>
      <c r="H8512">
        <v>39.799999999999997</v>
      </c>
      <c r="I8512">
        <v>38</v>
      </c>
    </row>
    <row r="8513" spans="1:9" x14ac:dyDescent="0.25">
      <c r="A8513">
        <v>15659810</v>
      </c>
      <c r="B8513" s="2" t="s">
        <v>2717</v>
      </c>
      <c r="C8513">
        <v>27</v>
      </c>
      <c r="D8513">
        <v>180</v>
      </c>
      <c r="E8513">
        <v>83</v>
      </c>
      <c r="F8513">
        <v>13</v>
      </c>
      <c r="G8513">
        <v>93</v>
      </c>
      <c r="H8513">
        <v>40.200000000000003</v>
      </c>
      <c r="I8513">
        <v>51</v>
      </c>
    </row>
    <row r="8514" spans="1:9" x14ac:dyDescent="0.25">
      <c r="A8514">
        <v>15662247</v>
      </c>
      <c r="B8514" s="2" t="s">
        <v>2718</v>
      </c>
      <c r="C8514">
        <v>26</v>
      </c>
      <c r="D8514">
        <v>153</v>
      </c>
      <c r="E8514">
        <v>49</v>
      </c>
      <c r="F8514">
        <v>21</v>
      </c>
      <c r="G8514">
        <v>93</v>
      </c>
      <c r="H8514">
        <v>40.5</v>
      </c>
      <c r="I8514">
        <v>102</v>
      </c>
    </row>
    <row r="8515" spans="1:9" x14ac:dyDescent="0.25">
      <c r="A8515">
        <v>15665148</v>
      </c>
      <c r="B8515" s="2" t="s">
        <v>2717</v>
      </c>
      <c r="C8515">
        <v>70</v>
      </c>
      <c r="D8515">
        <v>179</v>
      </c>
      <c r="E8515">
        <v>88</v>
      </c>
      <c r="F8515">
        <v>4</v>
      </c>
      <c r="G8515">
        <v>79</v>
      </c>
      <c r="H8515">
        <v>38.799999999999997</v>
      </c>
      <c r="I8515">
        <v>16</v>
      </c>
    </row>
    <row r="8516" spans="1:9" x14ac:dyDescent="0.25">
      <c r="A8516">
        <v>15665372</v>
      </c>
      <c r="B8516" s="2" t="s">
        <v>2718</v>
      </c>
      <c r="C8516">
        <v>44</v>
      </c>
      <c r="D8516">
        <v>160</v>
      </c>
      <c r="E8516">
        <v>67</v>
      </c>
      <c r="F8516">
        <v>9</v>
      </c>
      <c r="G8516">
        <v>91</v>
      </c>
      <c r="H8516">
        <v>39.700000000000003</v>
      </c>
      <c r="I8516">
        <v>42</v>
      </c>
    </row>
    <row r="8517" spans="1:9" x14ac:dyDescent="0.25">
      <c r="A8517">
        <v>15665931</v>
      </c>
      <c r="B8517" s="2" t="s">
        <v>2718</v>
      </c>
      <c r="C8517">
        <v>56</v>
      </c>
      <c r="D8517">
        <v>167</v>
      </c>
      <c r="E8517">
        <v>67</v>
      </c>
      <c r="F8517">
        <v>3</v>
      </c>
      <c r="G8517">
        <v>85</v>
      </c>
      <c r="H8517">
        <v>38.9</v>
      </c>
      <c r="I8517">
        <v>13</v>
      </c>
    </row>
    <row r="8518" spans="1:9" x14ac:dyDescent="0.25">
      <c r="A8518">
        <v>15666170</v>
      </c>
      <c r="B8518" s="2" t="s">
        <v>2718</v>
      </c>
      <c r="C8518">
        <v>20</v>
      </c>
      <c r="D8518">
        <v>161</v>
      </c>
      <c r="E8518">
        <v>58</v>
      </c>
      <c r="F8518">
        <v>16</v>
      </c>
      <c r="G8518">
        <v>85</v>
      </c>
      <c r="H8518">
        <v>40.4</v>
      </c>
      <c r="I8518">
        <v>60</v>
      </c>
    </row>
    <row r="8519" spans="1:9" x14ac:dyDescent="0.25">
      <c r="A8519">
        <v>15666388</v>
      </c>
      <c r="B8519" s="2" t="s">
        <v>2717</v>
      </c>
      <c r="C8519">
        <v>24</v>
      </c>
      <c r="D8519">
        <v>164</v>
      </c>
      <c r="E8519">
        <v>64</v>
      </c>
      <c r="F8519">
        <v>17</v>
      </c>
      <c r="G8519">
        <v>97</v>
      </c>
      <c r="H8519">
        <v>40.1</v>
      </c>
      <c r="I8519">
        <v>68</v>
      </c>
    </row>
    <row r="8520" spans="1:9" x14ac:dyDescent="0.25">
      <c r="A8520">
        <v>15667045</v>
      </c>
      <c r="B8520" s="2" t="s">
        <v>2717</v>
      </c>
      <c r="C8520">
        <v>75</v>
      </c>
      <c r="D8520">
        <v>170</v>
      </c>
      <c r="E8520">
        <v>76</v>
      </c>
      <c r="F8520">
        <v>19</v>
      </c>
      <c r="G8520">
        <v>107</v>
      </c>
      <c r="H8520">
        <v>40.299999999999997</v>
      </c>
      <c r="I8520">
        <v>156</v>
      </c>
    </row>
    <row r="8521" spans="1:9" x14ac:dyDescent="0.25">
      <c r="A8521">
        <v>15667054</v>
      </c>
      <c r="B8521" s="2" t="s">
        <v>2717</v>
      </c>
      <c r="C8521">
        <v>63</v>
      </c>
      <c r="D8521">
        <v>185</v>
      </c>
      <c r="E8521">
        <v>88</v>
      </c>
      <c r="F8521">
        <v>8</v>
      </c>
      <c r="G8521">
        <v>86</v>
      </c>
      <c r="H8521">
        <v>39.4</v>
      </c>
      <c r="I8521">
        <v>38</v>
      </c>
    </row>
    <row r="8522" spans="1:9" x14ac:dyDescent="0.25">
      <c r="A8522">
        <v>15668455</v>
      </c>
      <c r="B8522" s="2" t="s">
        <v>2718</v>
      </c>
      <c r="C8522">
        <v>28</v>
      </c>
      <c r="D8522">
        <v>151</v>
      </c>
      <c r="E8522">
        <v>48</v>
      </c>
      <c r="F8522">
        <v>25</v>
      </c>
      <c r="G8522">
        <v>101</v>
      </c>
      <c r="H8522">
        <v>40.700000000000003</v>
      </c>
      <c r="I8522">
        <v>144</v>
      </c>
    </row>
    <row r="8523" spans="1:9" x14ac:dyDescent="0.25">
      <c r="A8523">
        <v>15669337</v>
      </c>
      <c r="B8523" s="2" t="s">
        <v>2718</v>
      </c>
      <c r="C8523">
        <v>33</v>
      </c>
      <c r="D8523">
        <v>166</v>
      </c>
      <c r="E8523">
        <v>65</v>
      </c>
      <c r="F8523">
        <v>14</v>
      </c>
      <c r="G8523">
        <v>89</v>
      </c>
      <c r="H8523">
        <v>40.4</v>
      </c>
      <c r="I8523">
        <v>61</v>
      </c>
    </row>
    <row r="8524" spans="1:9" x14ac:dyDescent="0.25">
      <c r="A8524">
        <v>15669405</v>
      </c>
      <c r="B8524" s="2" t="s">
        <v>2718</v>
      </c>
      <c r="C8524">
        <v>28</v>
      </c>
      <c r="D8524">
        <v>153</v>
      </c>
      <c r="E8524">
        <v>49</v>
      </c>
      <c r="F8524">
        <v>23</v>
      </c>
      <c r="G8524">
        <v>108</v>
      </c>
      <c r="H8524">
        <v>40.5</v>
      </c>
      <c r="I8524">
        <v>149</v>
      </c>
    </row>
    <row r="8525" spans="1:9" x14ac:dyDescent="0.25">
      <c r="A8525">
        <v>15670966</v>
      </c>
      <c r="B8525" s="2" t="s">
        <v>2717</v>
      </c>
      <c r="C8525">
        <v>32</v>
      </c>
      <c r="D8525">
        <v>191</v>
      </c>
      <c r="E8525">
        <v>93</v>
      </c>
      <c r="F8525">
        <v>14</v>
      </c>
      <c r="G8525">
        <v>91</v>
      </c>
      <c r="H8525">
        <v>40</v>
      </c>
      <c r="I8525">
        <v>57</v>
      </c>
    </row>
    <row r="8526" spans="1:9" x14ac:dyDescent="0.25">
      <c r="A8526">
        <v>15671040</v>
      </c>
      <c r="B8526" s="2" t="s">
        <v>2717</v>
      </c>
      <c r="C8526">
        <v>21</v>
      </c>
      <c r="D8526">
        <v>180</v>
      </c>
      <c r="E8526">
        <v>81</v>
      </c>
      <c r="F8526">
        <v>9</v>
      </c>
      <c r="G8526">
        <v>91</v>
      </c>
      <c r="H8526">
        <v>39.5</v>
      </c>
      <c r="I8526">
        <v>30</v>
      </c>
    </row>
    <row r="8527" spans="1:9" x14ac:dyDescent="0.25">
      <c r="A8527">
        <v>15671103</v>
      </c>
      <c r="B8527" s="2" t="s">
        <v>2718</v>
      </c>
      <c r="C8527">
        <v>32</v>
      </c>
      <c r="D8527">
        <v>163</v>
      </c>
      <c r="E8527">
        <v>63</v>
      </c>
      <c r="F8527">
        <v>26</v>
      </c>
      <c r="G8527">
        <v>109</v>
      </c>
      <c r="H8527">
        <v>40.700000000000003</v>
      </c>
      <c r="I8527">
        <v>168</v>
      </c>
    </row>
    <row r="8528" spans="1:9" x14ac:dyDescent="0.25">
      <c r="A8528">
        <v>15671796</v>
      </c>
      <c r="B8528" s="2" t="s">
        <v>2717</v>
      </c>
      <c r="C8528">
        <v>52</v>
      </c>
      <c r="D8528">
        <v>174</v>
      </c>
      <c r="E8528">
        <v>78</v>
      </c>
      <c r="F8528">
        <v>1</v>
      </c>
      <c r="G8528">
        <v>83</v>
      </c>
      <c r="H8528">
        <v>37.5</v>
      </c>
      <c r="I8528">
        <v>4</v>
      </c>
    </row>
    <row r="8529" spans="1:9" x14ac:dyDescent="0.25">
      <c r="A8529">
        <v>15672166</v>
      </c>
      <c r="B8529" s="2" t="s">
        <v>2718</v>
      </c>
      <c r="C8529">
        <v>58</v>
      </c>
      <c r="D8529">
        <v>155</v>
      </c>
      <c r="E8529">
        <v>60</v>
      </c>
      <c r="F8529">
        <v>11</v>
      </c>
      <c r="G8529">
        <v>100</v>
      </c>
      <c r="H8529">
        <v>39.9</v>
      </c>
      <c r="I8529">
        <v>66</v>
      </c>
    </row>
    <row r="8530" spans="1:9" x14ac:dyDescent="0.25">
      <c r="A8530">
        <v>15672175</v>
      </c>
      <c r="B8530" s="2" t="s">
        <v>2717</v>
      </c>
      <c r="C8530">
        <v>24</v>
      </c>
      <c r="D8530">
        <v>176</v>
      </c>
      <c r="E8530">
        <v>78</v>
      </c>
      <c r="F8530">
        <v>27</v>
      </c>
      <c r="G8530">
        <v>109</v>
      </c>
      <c r="H8530">
        <v>40.700000000000003</v>
      </c>
      <c r="I8530">
        <v>165</v>
      </c>
    </row>
    <row r="8531" spans="1:9" x14ac:dyDescent="0.25">
      <c r="A8531">
        <v>15673018</v>
      </c>
      <c r="B8531" s="2" t="s">
        <v>2717</v>
      </c>
      <c r="C8531">
        <v>36</v>
      </c>
      <c r="D8531">
        <v>187</v>
      </c>
      <c r="E8531">
        <v>95</v>
      </c>
      <c r="F8531">
        <v>15</v>
      </c>
      <c r="G8531">
        <v>98</v>
      </c>
      <c r="H8531">
        <v>40.200000000000003</v>
      </c>
      <c r="I8531">
        <v>81</v>
      </c>
    </row>
    <row r="8532" spans="1:9" x14ac:dyDescent="0.25">
      <c r="A8532">
        <v>15673082</v>
      </c>
      <c r="B8532" s="2" t="s">
        <v>2718</v>
      </c>
      <c r="C8532">
        <v>73</v>
      </c>
      <c r="D8532">
        <v>160</v>
      </c>
      <c r="E8532">
        <v>57</v>
      </c>
      <c r="F8532">
        <v>6</v>
      </c>
      <c r="G8532">
        <v>90</v>
      </c>
      <c r="H8532">
        <v>39.299999999999997</v>
      </c>
      <c r="I8532">
        <v>32</v>
      </c>
    </row>
    <row r="8533" spans="1:9" x14ac:dyDescent="0.25">
      <c r="A8533">
        <v>15673228</v>
      </c>
      <c r="B8533" s="2" t="s">
        <v>2717</v>
      </c>
      <c r="C8533">
        <v>61</v>
      </c>
      <c r="D8533">
        <v>185</v>
      </c>
      <c r="E8533">
        <v>92</v>
      </c>
      <c r="F8533">
        <v>30</v>
      </c>
      <c r="G8533">
        <v>111</v>
      </c>
      <c r="H8533">
        <v>41.1</v>
      </c>
      <c r="I8533">
        <v>255</v>
      </c>
    </row>
    <row r="8534" spans="1:9" x14ac:dyDescent="0.25">
      <c r="A8534">
        <v>15673646</v>
      </c>
      <c r="B8534" s="2" t="s">
        <v>2718</v>
      </c>
      <c r="C8534">
        <v>24</v>
      </c>
      <c r="D8534">
        <v>162</v>
      </c>
      <c r="E8534">
        <v>63</v>
      </c>
      <c r="F8534">
        <v>21</v>
      </c>
      <c r="G8534">
        <v>103</v>
      </c>
      <c r="H8534">
        <v>40.5</v>
      </c>
      <c r="I8534">
        <v>120</v>
      </c>
    </row>
    <row r="8535" spans="1:9" x14ac:dyDescent="0.25">
      <c r="A8535">
        <v>15673848</v>
      </c>
      <c r="B8535" s="2" t="s">
        <v>2717</v>
      </c>
      <c r="C8535">
        <v>35</v>
      </c>
      <c r="D8535">
        <v>197</v>
      </c>
      <c r="E8535">
        <v>102</v>
      </c>
      <c r="F8535">
        <v>12</v>
      </c>
      <c r="G8535">
        <v>97</v>
      </c>
      <c r="H8535">
        <v>39.799999999999997</v>
      </c>
      <c r="I8535">
        <v>64</v>
      </c>
    </row>
    <row r="8536" spans="1:9" x14ac:dyDescent="0.25">
      <c r="A8536">
        <v>15673884</v>
      </c>
      <c r="B8536" s="2" t="s">
        <v>2718</v>
      </c>
      <c r="C8536">
        <v>29</v>
      </c>
      <c r="D8536">
        <v>184</v>
      </c>
      <c r="E8536">
        <v>79</v>
      </c>
      <c r="F8536">
        <v>23</v>
      </c>
      <c r="G8536">
        <v>90</v>
      </c>
      <c r="H8536">
        <v>40.6</v>
      </c>
      <c r="I8536">
        <v>96</v>
      </c>
    </row>
    <row r="8537" spans="1:9" x14ac:dyDescent="0.25">
      <c r="A8537">
        <v>15675194</v>
      </c>
      <c r="B8537" s="2" t="s">
        <v>2717</v>
      </c>
      <c r="C8537">
        <v>38</v>
      </c>
      <c r="D8537">
        <v>185</v>
      </c>
      <c r="E8537">
        <v>89</v>
      </c>
      <c r="F8537">
        <v>26</v>
      </c>
      <c r="G8537">
        <v>106</v>
      </c>
      <c r="H8537">
        <v>40.9</v>
      </c>
      <c r="I8537">
        <v>171</v>
      </c>
    </row>
    <row r="8538" spans="1:9" x14ac:dyDescent="0.25">
      <c r="A8538">
        <v>15675242</v>
      </c>
      <c r="B8538" s="2" t="s">
        <v>2717</v>
      </c>
      <c r="C8538">
        <v>72</v>
      </c>
      <c r="D8538">
        <v>179</v>
      </c>
      <c r="E8538">
        <v>80</v>
      </c>
      <c r="F8538">
        <v>15</v>
      </c>
      <c r="G8538">
        <v>107</v>
      </c>
      <c r="H8538">
        <v>40.5</v>
      </c>
      <c r="I8538">
        <v>122</v>
      </c>
    </row>
    <row r="8539" spans="1:9" x14ac:dyDescent="0.25">
      <c r="A8539">
        <v>15676164</v>
      </c>
      <c r="B8539" s="2" t="s">
        <v>2717</v>
      </c>
      <c r="C8539">
        <v>41</v>
      </c>
      <c r="D8539">
        <v>185</v>
      </c>
      <c r="E8539">
        <v>87</v>
      </c>
      <c r="F8539">
        <v>19</v>
      </c>
      <c r="G8539">
        <v>104</v>
      </c>
      <c r="H8539">
        <v>40.6</v>
      </c>
      <c r="I8539">
        <v>121</v>
      </c>
    </row>
    <row r="8540" spans="1:9" x14ac:dyDescent="0.25">
      <c r="A8540">
        <v>15676609</v>
      </c>
      <c r="B8540" s="2" t="s">
        <v>2717</v>
      </c>
      <c r="C8540">
        <v>52</v>
      </c>
      <c r="D8540">
        <v>187</v>
      </c>
      <c r="E8540">
        <v>97</v>
      </c>
      <c r="F8540">
        <v>7</v>
      </c>
      <c r="G8540">
        <v>94</v>
      </c>
      <c r="H8540">
        <v>39.5</v>
      </c>
      <c r="I8540">
        <v>39</v>
      </c>
    </row>
    <row r="8541" spans="1:9" x14ac:dyDescent="0.25">
      <c r="A8541">
        <v>15677555</v>
      </c>
      <c r="B8541" s="2" t="s">
        <v>2718</v>
      </c>
      <c r="C8541">
        <v>55</v>
      </c>
      <c r="D8541">
        <v>141</v>
      </c>
      <c r="E8541">
        <v>52</v>
      </c>
      <c r="F8541">
        <v>16</v>
      </c>
      <c r="G8541">
        <v>103</v>
      </c>
      <c r="H8541">
        <v>40.1</v>
      </c>
      <c r="I8541">
        <v>102</v>
      </c>
    </row>
    <row r="8542" spans="1:9" x14ac:dyDescent="0.25">
      <c r="A8542">
        <v>15679709</v>
      </c>
      <c r="B8542" s="2" t="s">
        <v>2717</v>
      </c>
      <c r="C8542">
        <v>30</v>
      </c>
      <c r="D8542">
        <v>198</v>
      </c>
      <c r="E8542">
        <v>106</v>
      </c>
      <c r="F8542">
        <v>5</v>
      </c>
      <c r="G8542">
        <v>75</v>
      </c>
      <c r="H8542">
        <v>39.299999999999997</v>
      </c>
      <c r="I8542">
        <v>9</v>
      </c>
    </row>
    <row r="8543" spans="1:9" x14ac:dyDescent="0.25">
      <c r="A8543">
        <v>15680934</v>
      </c>
      <c r="B8543" s="2" t="s">
        <v>2717</v>
      </c>
      <c r="C8543">
        <v>48</v>
      </c>
      <c r="D8543">
        <v>186</v>
      </c>
      <c r="E8543">
        <v>93</v>
      </c>
      <c r="F8543">
        <v>7</v>
      </c>
      <c r="G8543">
        <v>89</v>
      </c>
      <c r="H8543">
        <v>39.799999999999997</v>
      </c>
      <c r="I8543">
        <v>32</v>
      </c>
    </row>
    <row r="8544" spans="1:9" x14ac:dyDescent="0.25">
      <c r="A8544">
        <v>15680979</v>
      </c>
      <c r="B8544" s="2" t="s">
        <v>2718</v>
      </c>
      <c r="C8544">
        <v>63</v>
      </c>
      <c r="D8544">
        <v>157</v>
      </c>
      <c r="E8544">
        <v>61</v>
      </c>
      <c r="F8544">
        <v>10</v>
      </c>
      <c r="G8544">
        <v>87</v>
      </c>
      <c r="H8544">
        <v>39.799999999999997</v>
      </c>
      <c r="I8544">
        <v>47</v>
      </c>
    </row>
    <row r="8545" spans="1:9" x14ac:dyDescent="0.25">
      <c r="A8545">
        <v>15683030</v>
      </c>
      <c r="B8545" s="2" t="s">
        <v>2718</v>
      </c>
      <c r="C8545">
        <v>30</v>
      </c>
      <c r="D8545">
        <v>141</v>
      </c>
      <c r="E8545">
        <v>45</v>
      </c>
      <c r="F8545">
        <v>14</v>
      </c>
      <c r="G8545">
        <v>95</v>
      </c>
      <c r="H8545">
        <v>40.4</v>
      </c>
      <c r="I8545">
        <v>73</v>
      </c>
    </row>
    <row r="8546" spans="1:9" x14ac:dyDescent="0.25">
      <c r="A8546">
        <v>15683964</v>
      </c>
      <c r="B8546" s="2" t="s">
        <v>2718</v>
      </c>
      <c r="C8546">
        <v>25</v>
      </c>
      <c r="D8546">
        <v>162</v>
      </c>
      <c r="E8546">
        <v>63</v>
      </c>
      <c r="F8546">
        <v>4</v>
      </c>
      <c r="G8546">
        <v>83</v>
      </c>
      <c r="H8546">
        <v>39.1</v>
      </c>
      <c r="I8546">
        <v>14</v>
      </c>
    </row>
    <row r="8547" spans="1:9" x14ac:dyDescent="0.25">
      <c r="A8547">
        <v>15684312</v>
      </c>
      <c r="B8547" s="2" t="s">
        <v>2718</v>
      </c>
      <c r="C8547">
        <v>25</v>
      </c>
      <c r="D8547">
        <v>167</v>
      </c>
      <c r="E8547">
        <v>64</v>
      </c>
      <c r="F8547">
        <v>13</v>
      </c>
      <c r="G8547">
        <v>103</v>
      </c>
      <c r="H8547">
        <v>40.1</v>
      </c>
      <c r="I8547">
        <v>74</v>
      </c>
    </row>
    <row r="8548" spans="1:9" x14ac:dyDescent="0.25">
      <c r="A8548">
        <v>15685326</v>
      </c>
      <c r="B8548" s="2" t="s">
        <v>2718</v>
      </c>
      <c r="C8548">
        <v>29</v>
      </c>
      <c r="D8548">
        <v>168</v>
      </c>
      <c r="E8548">
        <v>64</v>
      </c>
      <c r="F8548">
        <v>25</v>
      </c>
      <c r="G8548">
        <v>109</v>
      </c>
      <c r="H8548">
        <v>40.5</v>
      </c>
      <c r="I8548">
        <v>160</v>
      </c>
    </row>
    <row r="8549" spans="1:9" x14ac:dyDescent="0.25">
      <c r="A8549">
        <v>15685526</v>
      </c>
      <c r="B8549" s="2" t="s">
        <v>2717</v>
      </c>
      <c r="C8549">
        <v>40</v>
      </c>
      <c r="D8549">
        <v>204</v>
      </c>
      <c r="E8549">
        <v>105</v>
      </c>
      <c r="F8549">
        <v>28</v>
      </c>
      <c r="G8549">
        <v>111</v>
      </c>
      <c r="H8549">
        <v>41</v>
      </c>
      <c r="I8549">
        <v>217</v>
      </c>
    </row>
    <row r="8550" spans="1:9" x14ac:dyDescent="0.25">
      <c r="A8550">
        <v>15686110</v>
      </c>
      <c r="B8550" s="2" t="s">
        <v>2717</v>
      </c>
      <c r="C8550">
        <v>56</v>
      </c>
      <c r="D8550">
        <v>205</v>
      </c>
      <c r="E8550">
        <v>108</v>
      </c>
      <c r="F8550">
        <v>28</v>
      </c>
      <c r="G8550">
        <v>106</v>
      </c>
      <c r="H8550">
        <v>40.6</v>
      </c>
      <c r="I8550">
        <v>220</v>
      </c>
    </row>
    <row r="8551" spans="1:9" x14ac:dyDescent="0.25">
      <c r="A8551">
        <v>15687185</v>
      </c>
      <c r="B8551" s="2" t="s">
        <v>2717</v>
      </c>
      <c r="C8551">
        <v>33</v>
      </c>
      <c r="D8551">
        <v>172</v>
      </c>
      <c r="E8551">
        <v>78</v>
      </c>
      <c r="F8551">
        <v>24</v>
      </c>
      <c r="G8551">
        <v>107</v>
      </c>
      <c r="H8551">
        <v>40.6</v>
      </c>
      <c r="I8551">
        <v>150</v>
      </c>
    </row>
    <row r="8552" spans="1:9" x14ac:dyDescent="0.25">
      <c r="A8552">
        <v>15687807</v>
      </c>
      <c r="B8552" s="2" t="s">
        <v>2717</v>
      </c>
      <c r="C8552">
        <v>44</v>
      </c>
      <c r="D8552">
        <v>185</v>
      </c>
      <c r="E8552">
        <v>87</v>
      </c>
      <c r="F8552">
        <v>12</v>
      </c>
      <c r="G8552">
        <v>95</v>
      </c>
      <c r="H8552">
        <v>39.9</v>
      </c>
      <c r="I8552">
        <v>62</v>
      </c>
    </row>
    <row r="8553" spans="1:9" x14ac:dyDescent="0.25">
      <c r="A8553">
        <v>15687829</v>
      </c>
      <c r="B8553" s="2" t="s">
        <v>2718</v>
      </c>
      <c r="C8553">
        <v>58</v>
      </c>
      <c r="D8553">
        <v>158</v>
      </c>
      <c r="E8553">
        <v>63</v>
      </c>
      <c r="F8553">
        <v>13</v>
      </c>
      <c r="G8553">
        <v>97</v>
      </c>
      <c r="H8553">
        <v>40.4</v>
      </c>
      <c r="I8553">
        <v>73</v>
      </c>
    </row>
    <row r="8554" spans="1:9" x14ac:dyDescent="0.25">
      <c r="A8554">
        <v>15688142</v>
      </c>
      <c r="B8554" s="2" t="s">
        <v>2718</v>
      </c>
      <c r="C8554">
        <v>37</v>
      </c>
      <c r="D8554">
        <v>156</v>
      </c>
      <c r="E8554">
        <v>58</v>
      </c>
      <c r="F8554">
        <v>12</v>
      </c>
      <c r="G8554">
        <v>88</v>
      </c>
      <c r="H8554">
        <v>39.700000000000003</v>
      </c>
      <c r="I8554">
        <v>53</v>
      </c>
    </row>
    <row r="8555" spans="1:9" x14ac:dyDescent="0.25">
      <c r="A8555">
        <v>15688364</v>
      </c>
      <c r="B8555" s="2" t="s">
        <v>2717</v>
      </c>
      <c r="C8555">
        <v>37</v>
      </c>
      <c r="D8555">
        <v>192</v>
      </c>
      <c r="E8555">
        <v>99</v>
      </c>
      <c r="F8555">
        <v>23</v>
      </c>
      <c r="G8555">
        <v>107</v>
      </c>
      <c r="H8555">
        <v>40.799999999999997</v>
      </c>
      <c r="I8555">
        <v>158</v>
      </c>
    </row>
    <row r="8556" spans="1:9" x14ac:dyDescent="0.25">
      <c r="A8556">
        <v>15688386</v>
      </c>
      <c r="B8556" s="2" t="s">
        <v>2717</v>
      </c>
      <c r="C8556">
        <v>23</v>
      </c>
      <c r="D8556">
        <v>182</v>
      </c>
      <c r="E8556">
        <v>76</v>
      </c>
      <c r="F8556">
        <v>27</v>
      </c>
      <c r="G8556">
        <v>107</v>
      </c>
      <c r="H8556">
        <v>40.5</v>
      </c>
      <c r="I8556">
        <v>154</v>
      </c>
    </row>
    <row r="8557" spans="1:9" x14ac:dyDescent="0.25">
      <c r="A8557">
        <v>15688404</v>
      </c>
      <c r="B8557" s="2" t="s">
        <v>2717</v>
      </c>
      <c r="C8557">
        <v>31</v>
      </c>
      <c r="D8557">
        <v>186</v>
      </c>
      <c r="E8557">
        <v>89</v>
      </c>
      <c r="F8557">
        <v>10</v>
      </c>
      <c r="G8557">
        <v>97</v>
      </c>
      <c r="H8557">
        <v>39.799999999999997</v>
      </c>
      <c r="I8557">
        <v>49</v>
      </c>
    </row>
    <row r="8558" spans="1:9" x14ac:dyDescent="0.25">
      <c r="A8558">
        <v>15688519</v>
      </c>
      <c r="B8558" s="2" t="s">
        <v>2717</v>
      </c>
      <c r="C8558">
        <v>58</v>
      </c>
      <c r="D8558">
        <v>184</v>
      </c>
      <c r="E8558">
        <v>84</v>
      </c>
      <c r="F8558">
        <v>16</v>
      </c>
      <c r="G8558">
        <v>97</v>
      </c>
      <c r="H8558">
        <v>40.299999999999997</v>
      </c>
      <c r="I8558">
        <v>97</v>
      </c>
    </row>
    <row r="8559" spans="1:9" x14ac:dyDescent="0.25">
      <c r="A8559">
        <v>15689308</v>
      </c>
      <c r="B8559" s="2" t="s">
        <v>2717</v>
      </c>
      <c r="C8559">
        <v>51</v>
      </c>
      <c r="D8559">
        <v>191</v>
      </c>
      <c r="E8559">
        <v>94</v>
      </c>
      <c r="F8559">
        <v>6</v>
      </c>
      <c r="G8559">
        <v>82</v>
      </c>
      <c r="H8559">
        <v>38.700000000000003</v>
      </c>
      <c r="I8559">
        <v>22</v>
      </c>
    </row>
    <row r="8560" spans="1:9" x14ac:dyDescent="0.25">
      <c r="A8560">
        <v>15690285</v>
      </c>
      <c r="B8560" s="2" t="s">
        <v>2718</v>
      </c>
      <c r="C8560">
        <v>49</v>
      </c>
      <c r="D8560">
        <v>153</v>
      </c>
      <c r="E8560">
        <v>52</v>
      </c>
      <c r="F8560">
        <v>24</v>
      </c>
      <c r="G8560">
        <v>104</v>
      </c>
      <c r="H8560">
        <v>40.700000000000003</v>
      </c>
      <c r="I8560">
        <v>153</v>
      </c>
    </row>
    <row r="8561" spans="1:9" x14ac:dyDescent="0.25">
      <c r="A8561">
        <v>15691073</v>
      </c>
      <c r="B8561" s="2" t="s">
        <v>2718</v>
      </c>
      <c r="C8561">
        <v>37</v>
      </c>
      <c r="D8561">
        <v>176</v>
      </c>
      <c r="E8561">
        <v>68</v>
      </c>
      <c r="F8561">
        <v>5</v>
      </c>
      <c r="G8561">
        <v>87</v>
      </c>
      <c r="H8561">
        <v>38.9</v>
      </c>
      <c r="I8561">
        <v>21</v>
      </c>
    </row>
    <row r="8562" spans="1:9" x14ac:dyDescent="0.25">
      <c r="A8562">
        <v>15692541</v>
      </c>
      <c r="B8562" s="2" t="s">
        <v>2718</v>
      </c>
      <c r="C8562">
        <v>41</v>
      </c>
      <c r="D8562">
        <v>161</v>
      </c>
      <c r="E8562">
        <v>60</v>
      </c>
      <c r="F8562">
        <v>24</v>
      </c>
      <c r="G8562">
        <v>105</v>
      </c>
      <c r="H8562">
        <v>40.700000000000003</v>
      </c>
      <c r="I8562">
        <v>150</v>
      </c>
    </row>
    <row r="8563" spans="1:9" x14ac:dyDescent="0.25">
      <c r="A8563">
        <v>15692747</v>
      </c>
      <c r="B8563" s="2" t="s">
        <v>2718</v>
      </c>
      <c r="C8563">
        <v>45</v>
      </c>
      <c r="D8563">
        <v>153</v>
      </c>
      <c r="E8563">
        <v>52</v>
      </c>
      <c r="F8563">
        <v>29</v>
      </c>
      <c r="G8563">
        <v>103</v>
      </c>
      <c r="H8563">
        <v>40.700000000000003</v>
      </c>
      <c r="I8563">
        <v>180</v>
      </c>
    </row>
    <row r="8564" spans="1:9" x14ac:dyDescent="0.25">
      <c r="A8564">
        <v>15692822</v>
      </c>
      <c r="B8564" s="2" t="s">
        <v>2718</v>
      </c>
      <c r="C8564">
        <v>24</v>
      </c>
      <c r="D8564">
        <v>170</v>
      </c>
      <c r="E8564">
        <v>64</v>
      </c>
      <c r="F8564">
        <v>8</v>
      </c>
      <c r="G8564">
        <v>90</v>
      </c>
      <c r="H8564">
        <v>39.6</v>
      </c>
      <c r="I8564">
        <v>34</v>
      </c>
    </row>
    <row r="8565" spans="1:9" x14ac:dyDescent="0.25">
      <c r="A8565">
        <v>15694038</v>
      </c>
      <c r="B8565" s="2" t="s">
        <v>2718</v>
      </c>
      <c r="C8565">
        <v>60</v>
      </c>
      <c r="D8565">
        <v>162</v>
      </c>
      <c r="E8565">
        <v>61</v>
      </c>
      <c r="F8565">
        <v>12</v>
      </c>
      <c r="G8565">
        <v>86</v>
      </c>
      <c r="H8565">
        <v>39.9</v>
      </c>
      <c r="I8565">
        <v>54</v>
      </c>
    </row>
    <row r="8566" spans="1:9" x14ac:dyDescent="0.25">
      <c r="A8566">
        <v>15694837</v>
      </c>
      <c r="B8566" s="2" t="s">
        <v>2717</v>
      </c>
      <c r="C8566">
        <v>48</v>
      </c>
      <c r="D8566">
        <v>185</v>
      </c>
      <c r="E8566">
        <v>88</v>
      </c>
      <c r="F8566">
        <v>15</v>
      </c>
      <c r="G8566">
        <v>103</v>
      </c>
      <c r="H8566">
        <v>40</v>
      </c>
      <c r="I8566">
        <v>99</v>
      </c>
    </row>
    <row r="8567" spans="1:9" x14ac:dyDescent="0.25">
      <c r="A8567">
        <v>15694956</v>
      </c>
      <c r="B8567" s="2" t="s">
        <v>2718</v>
      </c>
      <c r="C8567">
        <v>27</v>
      </c>
      <c r="D8567">
        <v>165</v>
      </c>
      <c r="E8567">
        <v>66</v>
      </c>
      <c r="F8567">
        <v>30</v>
      </c>
      <c r="G8567">
        <v>104</v>
      </c>
      <c r="H8567">
        <v>40.6</v>
      </c>
      <c r="I8567">
        <v>174</v>
      </c>
    </row>
    <row r="8568" spans="1:9" x14ac:dyDescent="0.25">
      <c r="A8568">
        <v>15695294</v>
      </c>
      <c r="B8568" s="2" t="s">
        <v>2718</v>
      </c>
      <c r="C8568">
        <v>65</v>
      </c>
      <c r="D8568">
        <v>163</v>
      </c>
      <c r="E8568">
        <v>59</v>
      </c>
      <c r="F8568">
        <v>5</v>
      </c>
      <c r="G8568">
        <v>81</v>
      </c>
      <c r="H8568">
        <v>39.299999999999997</v>
      </c>
      <c r="I8568">
        <v>21</v>
      </c>
    </row>
    <row r="8569" spans="1:9" x14ac:dyDescent="0.25">
      <c r="A8569">
        <v>15697185</v>
      </c>
      <c r="B8569" s="2" t="s">
        <v>2717</v>
      </c>
      <c r="C8569">
        <v>25</v>
      </c>
      <c r="D8569">
        <v>174</v>
      </c>
      <c r="E8569">
        <v>79</v>
      </c>
      <c r="F8569">
        <v>12</v>
      </c>
      <c r="G8569">
        <v>97</v>
      </c>
      <c r="H8569">
        <v>40.299999999999997</v>
      </c>
      <c r="I8569">
        <v>52</v>
      </c>
    </row>
    <row r="8570" spans="1:9" x14ac:dyDescent="0.25">
      <c r="A8570">
        <v>15697554</v>
      </c>
      <c r="B8570" s="2" t="s">
        <v>2717</v>
      </c>
      <c r="C8570">
        <v>26</v>
      </c>
      <c r="D8570">
        <v>201</v>
      </c>
      <c r="E8570">
        <v>94</v>
      </c>
      <c r="F8570">
        <v>10</v>
      </c>
      <c r="G8570">
        <v>87</v>
      </c>
      <c r="H8570">
        <v>39.700000000000003</v>
      </c>
      <c r="I8570">
        <v>32</v>
      </c>
    </row>
    <row r="8571" spans="1:9" x14ac:dyDescent="0.25">
      <c r="A8571">
        <v>15697690</v>
      </c>
      <c r="B8571" s="2" t="s">
        <v>2718</v>
      </c>
      <c r="C8571">
        <v>28</v>
      </c>
      <c r="D8571">
        <v>165</v>
      </c>
      <c r="E8571">
        <v>65</v>
      </c>
      <c r="F8571">
        <v>23</v>
      </c>
      <c r="G8571">
        <v>105</v>
      </c>
      <c r="H8571">
        <v>40.5</v>
      </c>
      <c r="I8571">
        <v>137</v>
      </c>
    </row>
    <row r="8572" spans="1:9" x14ac:dyDescent="0.25">
      <c r="A8572">
        <v>15698033</v>
      </c>
      <c r="B8572" s="2" t="s">
        <v>2717</v>
      </c>
      <c r="C8572">
        <v>63</v>
      </c>
      <c r="D8572">
        <v>179</v>
      </c>
      <c r="E8572">
        <v>88</v>
      </c>
      <c r="F8572">
        <v>13</v>
      </c>
      <c r="G8572">
        <v>86</v>
      </c>
      <c r="H8572">
        <v>39.9</v>
      </c>
      <c r="I8572">
        <v>62</v>
      </c>
    </row>
    <row r="8573" spans="1:9" x14ac:dyDescent="0.25">
      <c r="A8573">
        <v>15698304</v>
      </c>
      <c r="B8573" s="2" t="s">
        <v>2718</v>
      </c>
      <c r="C8573">
        <v>36</v>
      </c>
      <c r="D8573">
        <v>181</v>
      </c>
      <c r="E8573">
        <v>76</v>
      </c>
      <c r="F8573">
        <v>4</v>
      </c>
      <c r="G8573">
        <v>77</v>
      </c>
      <c r="H8573">
        <v>39.1</v>
      </c>
      <c r="I8573">
        <v>12</v>
      </c>
    </row>
    <row r="8574" spans="1:9" x14ac:dyDescent="0.25">
      <c r="A8574">
        <v>15699085</v>
      </c>
      <c r="B8574" s="2" t="s">
        <v>2718</v>
      </c>
      <c r="C8574">
        <v>27</v>
      </c>
      <c r="D8574">
        <v>158</v>
      </c>
      <c r="E8574">
        <v>57</v>
      </c>
      <c r="F8574">
        <v>22</v>
      </c>
      <c r="G8574">
        <v>101</v>
      </c>
      <c r="H8574">
        <v>40.4</v>
      </c>
      <c r="I8574">
        <v>124</v>
      </c>
    </row>
    <row r="8575" spans="1:9" x14ac:dyDescent="0.25">
      <c r="A8575">
        <v>15699593</v>
      </c>
      <c r="B8575" s="2" t="s">
        <v>2718</v>
      </c>
      <c r="C8575">
        <v>38</v>
      </c>
      <c r="D8575">
        <v>160</v>
      </c>
      <c r="E8575">
        <v>61</v>
      </c>
      <c r="F8575">
        <v>22</v>
      </c>
      <c r="G8575">
        <v>112</v>
      </c>
      <c r="H8575">
        <v>40.4</v>
      </c>
      <c r="I8575">
        <v>152</v>
      </c>
    </row>
    <row r="8576" spans="1:9" x14ac:dyDescent="0.25">
      <c r="A8576">
        <v>15699777</v>
      </c>
      <c r="B8576" s="2" t="s">
        <v>2718</v>
      </c>
      <c r="C8576">
        <v>22</v>
      </c>
      <c r="D8576">
        <v>154</v>
      </c>
      <c r="E8576">
        <v>60</v>
      </c>
      <c r="F8576">
        <v>5</v>
      </c>
      <c r="G8576">
        <v>80</v>
      </c>
      <c r="H8576">
        <v>38.9</v>
      </c>
      <c r="I8576">
        <v>16</v>
      </c>
    </row>
    <row r="8577" spans="1:9" x14ac:dyDescent="0.25">
      <c r="A8577">
        <v>15700578</v>
      </c>
      <c r="B8577" s="2" t="s">
        <v>2717</v>
      </c>
      <c r="C8577">
        <v>42</v>
      </c>
      <c r="D8577">
        <v>183</v>
      </c>
      <c r="E8577">
        <v>83</v>
      </c>
      <c r="F8577">
        <v>2</v>
      </c>
      <c r="G8577">
        <v>92</v>
      </c>
      <c r="H8577">
        <v>38.299999999999997</v>
      </c>
      <c r="I8577">
        <v>9</v>
      </c>
    </row>
    <row r="8578" spans="1:9" x14ac:dyDescent="0.25">
      <c r="A8578">
        <v>15701030</v>
      </c>
      <c r="B8578" s="2" t="s">
        <v>2718</v>
      </c>
      <c r="C8578">
        <v>31</v>
      </c>
      <c r="D8578">
        <v>177</v>
      </c>
      <c r="E8578">
        <v>71</v>
      </c>
      <c r="F8578">
        <v>2</v>
      </c>
      <c r="G8578">
        <v>85</v>
      </c>
      <c r="H8578">
        <v>37.200000000000003</v>
      </c>
      <c r="I8578">
        <v>8</v>
      </c>
    </row>
    <row r="8579" spans="1:9" x14ac:dyDescent="0.25">
      <c r="A8579">
        <v>15701624</v>
      </c>
      <c r="B8579" s="2" t="s">
        <v>2718</v>
      </c>
      <c r="C8579">
        <v>62</v>
      </c>
      <c r="D8579">
        <v>151</v>
      </c>
      <c r="E8579">
        <v>55</v>
      </c>
      <c r="F8579">
        <v>29</v>
      </c>
      <c r="G8579">
        <v>113</v>
      </c>
      <c r="H8579">
        <v>40.799999999999997</v>
      </c>
      <c r="I8579">
        <v>219</v>
      </c>
    </row>
    <row r="8580" spans="1:9" x14ac:dyDescent="0.25">
      <c r="A8580">
        <v>15701879</v>
      </c>
      <c r="B8580" s="2" t="s">
        <v>2717</v>
      </c>
      <c r="C8580">
        <v>36</v>
      </c>
      <c r="D8580">
        <v>191</v>
      </c>
      <c r="E8580">
        <v>94</v>
      </c>
      <c r="F8580">
        <v>20</v>
      </c>
      <c r="G8580">
        <v>101</v>
      </c>
      <c r="H8580">
        <v>40.799999999999997</v>
      </c>
      <c r="I8580">
        <v>117</v>
      </c>
    </row>
    <row r="8581" spans="1:9" x14ac:dyDescent="0.25">
      <c r="A8581">
        <v>15702969</v>
      </c>
      <c r="B8581" s="2" t="s">
        <v>2718</v>
      </c>
      <c r="C8581">
        <v>31</v>
      </c>
      <c r="D8581">
        <v>146</v>
      </c>
      <c r="E8581">
        <v>48</v>
      </c>
      <c r="F8581">
        <v>19</v>
      </c>
      <c r="G8581">
        <v>104</v>
      </c>
      <c r="H8581">
        <v>40.6</v>
      </c>
      <c r="I8581">
        <v>116</v>
      </c>
    </row>
    <row r="8582" spans="1:9" x14ac:dyDescent="0.25">
      <c r="A8582">
        <v>15704174</v>
      </c>
      <c r="B8582" s="2" t="s">
        <v>2717</v>
      </c>
      <c r="C8582">
        <v>30</v>
      </c>
      <c r="D8582">
        <v>182</v>
      </c>
      <c r="E8582">
        <v>84</v>
      </c>
      <c r="F8582">
        <v>29</v>
      </c>
      <c r="G8582">
        <v>107</v>
      </c>
      <c r="H8582">
        <v>40.5</v>
      </c>
      <c r="I8582">
        <v>181</v>
      </c>
    </row>
    <row r="8583" spans="1:9" x14ac:dyDescent="0.25">
      <c r="A8583">
        <v>15704454</v>
      </c>
      <c r="B8583" s="2" t="s">
        <v>2718</v>
      </c>
      <c r="C8583">
        <v>22</v>
      </c>
      <c r="D8583">
        <v>173</v>
      </c>
      <c r="E8583">
        <v>66</v>
      </c>
      <c r="F8583">
        <v>15</v>
      </c>
      <c r="G8583">
        <v>90</v>
      </c>
      <c r="H8583">
        <v>40.6</v>
      </c>
      <c r="I8583">
        <v>63</v>
      </c>
    </row>
    <row r="8584" spans="1:9" x14ac:dyDescent="0.25">
      <c r="A8584">
        <v>15704485</v>
      </c>
      <c r="B8584" s="2" t="s">
        <v>2717</v>
      </c>
      <c r="C8584">
        <v>36</v>
      </c>
      <c r="D8584">
        <v>206</v>
      </c>
      <c r="E8584">
        <v>103</v>
      </c>
      <c r="F8584">
        <v>5</v>
      </c>
      <c r="G8584">
        <v>84</v>
      </c>
      <c r="H8584">
        <v>39</v>
      </c>
      <c r="I8584">
        <v>17</v>
      </c>
    </row>
    <row r="8585" spans="1:9" x14ac:dyDescent="0.25">
      <c r="A8585">
        <v>15705598</v>
      </c>
      <c r="B8585" s="2" t="s">
        <v>2718</v>
      </c>
      <c r="C8585">
        <v>27</v>
      </c>
      <c r="D8585">
        <v>170</v>
      </c>
      <c r="E8585">
        <v>63</v>
      </c>
      <c r="F8585">
        <v>10</v>
      </c>
      <c r="G8585">
        <v>92</v>
      </c>
      <c r="H8585">
        <v>39.700000000000003</v>
      </c>
      <c r="I8585">
        <v>46</v>
      </c>
    </row>
    <row r="8586" spans="1:9" x14ac:dyDescent="0.25">
      <c r="A8586">
        <v>15705621</v>
      </c>
      <c r="B8586" s="2" t="s">
        <v>2718</v>
      </c>
      <c r="C8586">
        <v>55</v>
      </c>
      <c r="D8586">
        <v>167</v>
      </c>
      <c r="E8586">
        <v>65</v>
      </c>
      <c r="F8586">
        <v>25</v>
      </c>
      <c r="G8586">
        <v>105</v>
      </c>
      <c r="H8586">
        <v>40.5</v>
      </c>
      <c r="I8586">
        <v>161</v>
      </c>
    </row>
    <row r="8587" spans="1:9" x14ac:dyDescent="0.25">
      <c r="A8587">
        <v>15706257</v>
      </c>
      <c r="B8587" s="2" t="s">
        <v>2717</v>
      </c>
      <c r="C8587">
        <v>57</v>
      </c>
      <c r="D8587">
        <v>184</v>
      </c>
      <c r="E8587">
        <v>83</v>
      </c>
      <c r="F8587">
        <v>2</v>
      </c>
      <c r="G8587">
        <v>86</v>
      </c>
      <c r="H8587">
        <v>38.1</v>
      </c>
      <c r="I8587">
        <v>9</v>
      </c>
    </row>
    <row r="8588" spans="1:9" x14ac:dyDescent="0.25">
      <c r="A8588">
        <v>15706574</v>
      </c>
      <c r="B8588" s="2" t="s">
        <v>2718</v>
      </c>
      <c r="C8588">
        <v>57</v>
      </c>
      <c r="D8588">
        <v>161</v>
      </c>
      <c r="E8588">
        <v>61</v>
      </c>
      <c r="F8588">
        <v>23</v>
      </c>
      <c r="G8588">
        <v>102</v>
      </c>
      <c r="H8588">
        <v>40.5</v>
      </c>
      <c r="I8588">
        <v>143</v>
      </c>
    </row>
    <row r="8589" spans="1:9" x14ac:dyDescent="0.25">
      <c r="A8589">
        <v>15706744</v>
      </c>
      <c r="B8589" s="2" t="s">
        <v>2717</v>
      </c>
      <c r="C8589">
        <v>44</v>
      </c>
      <c r="D8589">
        <v>175</v>
      </c>
      <c r="E8589">
        <v>76</v>
      </c>
      <c r="F8589">
        <v>28</v>
      </c>
      <c r="G8589">
        <v>103</v>
      </c>
      <c r="H8589">
        <v>40.9</v>
      </c>
      <c r="I8589">
        <v>172</v>
      </c>
    </row>
    <row r="8590" spans="1:9" x14ac:dyDescent="0.25">
      <c r="A8590">
        <v>15706933</v>
      </c>
      <c r="B8590" s="2" t="s">
        <v>2718</v>
      </c>
      <c r="C8590">
        <v>36</v>
      </c>
      <c r="D8590">
        <v>159</v>
      </c>
      <c r="E8590">
        <v>59</v>
      </c>
      <c r="F8590">
        <v>2</v>
      </c>
      <c r="G8590">
        <v>76</v>
      </c>
      <c r="H8590">
        <v>37.6</v>
      </c>
      <c r="I8590">
        <v>6</v>
      </c>
    </row>
    <row r="8591" spans="1:9" x14ac:dyDescent="0.25">
      <c r="A8591">
        <v>15707190</v>
      </c>
      <c r="B8591" s="2" t="s">
        <v>2718</v>
      </c>
      <c r="C8591">
        <v>49</v>
      </c>
      <c r="D8591">
        <v>168</v>
      </c>
      <c r="E8591">
        <v>64</v>
      </c>
      <c r="F8591">
        <v>28</v>
      </c>
      <c r="G8591">
        <v>104</v>
      </c>
      <c r="H8591">
        <v>40.700000000000003</v>
      </c>
      <c r="I8591">
        <v>174</v>
      </c>
    </row>
    <row r="8592" spans="1:9" x14ac:dyDescent="0.25">
      <c r="A8592">
        <v>15707270</v>
      </c>
      <c r="B8592" s="2" t="s">
        <v>2718</v>
      </c>
      <c r="C8592">
        <v>34</v>
      </c>
      <c r="D8592">
        <v>152</v>
      </c>
      <c r="E8592">
        <v>47</v>
      </c>
      <c r="F8592">
        <v>3</v>
      </c>
      <c r="G8592">
        <v>79</v>
      </c>
      <c r="H8592">
        <v>38.200000000000003</v>
      </c>
      <c r="I8592">
        <v>11</v>
      </c>
    </row>
    <row r="8593" spans="1:9" x14ac:dyDescent="0.25">
      <c r="A8593">
        <v>15707692</v>
      </c>
      <c r="B8593" s="2" t="s">
        <v>2717</v>
      </c>
      <c r="C8593">
        <v>63</v>
      </c>
      <c r="D8593">
        <v>179</v>
      </c>
      <c r="E8593">
        <v>87</v>
      </c>
      <c r="F8593">
        <v>18</v>
      </c>
      <c r="G8593">
        <v>107</v>
      </c>
      <c r="H8593">
        <v>40.700000000000003</v>
      </c>
      <c r="I8593">
        <v>142</v>
      </c>
    </row>
    <row r="8594" spans="1:9" x14ac:dyDescent="0.25">
      <c r="A8594">
        <v>15708106</v>
      </c>
      <c r="B8594" s="2" t="s">
        <v>2718</v>
      </c>
      <c r="C8594">
        <v>77</v>
      </c>
      <c r="D8594">
        <v>177</v>
      </c>
      <c r="E8594">
        <v>79</v>
      </c>
      <c r="F8594">
        <v>4</v>
      </c>
      <c r="G8594">
        <v>83</v>
      </c>
      <c r="H8594">
        <v>39</v>
      </c>
      <c r="I8594">
        <v>17</v>
      </c>
    </row>
    <row r="8595" spans="1:9" x14ac:dyDescent="0.25">
      <c r="A8595">
        <v>15708155</v>
      </c>
      <c r="B8595" s="2" t="s">
        <v>2717</v>
      </c>
      <c r="C8595">
        <v>20</v>
      </c>
      <c r="D8595">
        <v>173</v>
      </c>
      <c r="E8595">
        <v>73</v>
      </c>
      <c r="F8595">
        <v>25</v>
      </c>
      <c r="G8595">
        <v>99</v>
      </c>
      <c r="H8595">
        <v>40.700000000000003</v>
      </c>
      <c r="I8595">
        <v>108</v>
      </c>
    </row>
    <row r="8596" spans="1:9" x14ac:dyDescent="0.25">
      <c r="A8596">
        <v>15708540</v>
      </c>
      <c r="B8596" s="2" t="s">
        <v>2717</v>
      </c>
      <c r="C8596">
        <v>29</v>
      </c>
      <c r="D8596">
        <v>184</v>
      </c>
      <c r="E8596">
        <v>89</v>
      </c>
      <c r="F8596">
        <v>14</v>
      </c>
      <c r="G8596">
        <v>95</v>
      </c>
      <c r="H8596">
        <v>40.1</v>
      </c>
      <c r="I8596">
        <v>63</v>
      </c>
    </row>
    <row r="8597" spans="1:9" x14ac:dyDescent="0.25">
      <c r="A8597">
        <v>15708644</v>
      </c>
      <c r="B8597" s="2" t="s">
        <v>2718</v>
      </c>
      <c r="C8597">
        <v>33</v>
      </c>
      <c r="D8597">
        <v>151</v>
      </c>
      <c r="E8597">
        <v>53</v>
      </c>
      <c r="F8597">
        <v>18</v>
      </c>
      <c r="G8597">
        <v>97</v>
      </c>
      <c r="H8597">
        <v>40.4</v>
      </c>
      <c r="I8597">
        <v>96</v>
      </c>
    </row>
    <row r="8598" spans="1:9" x14ac:dyDescent="0.25">
      <c r="A8598">
        <v>15709435</v>
      </c>
      <c r="B8598" s="2" t="s">
        <v>2718</v>
      </c>
      <c r="C8598">
        <v>25</v>
      </c>
      <c r="D8598">
        <v>170</v>
      </c>
      <c r="E8598">
        <v>70</v>
      </c>
      <c r="F8598">
        <v>2</v>
      </c>
      <c r="G8598">
        <v>84</v>
      </c>
      <c r="H8598">
        <v>38.5</v>
      </c>
      <c r="I8598">
        <v>7</v>
      </c>
    </row>
    <row r="8599" spans="1:9" x14ac:dyDescent="0.25">
      <c r="A8599">
        <v>15710102</v>
      </c>
      <c r="B8599" s="2" t="s">
        <v>2718</v>
      </c>
      <c r="C8599">
        <v>58</v>
      </c>
      <c r="D8599">
        <v>175</v>
      </c>
      <c r="E8599">
        <v>71</v>
      </c>
      <c r="F8599">
        <v>26</v>
      </c>
      <c r="G8599">
        <v>105</v>
      </c>
      <c r="H8599">
        <v>40.799999999999997</v>
      </c>
      <c r="I8599">
        <v>166</v>
      </c>
    </row>
    <row r="8600" spans="1:9" x14ac:dyDescent="0.25">
      <c r="A8600">
        <v>15711049</v>
      </c>
      <c r="B8600" s="2" t="s">
        <v>2717</v>
      </c>
      <c r="C8600">
        <v>28</v>
      </c>
      <c r="D8600">
        <v>168</v>
      </c>
      <c r="E8600">
        <v>75</v>
      </c>
      <c r="F8600">
        <v>25</v>
      </c>
      <c r="G8600">
        <v>101</v>
      </c>
      <c r="H8600">
        <v>40.9</v>
      </c>
      <c r="I8600">
        <v>126</v>
      </c>
    </row>
    <row r="8601" spans="1:9" x14ac:dyDescent="0.25">
      <c r="A8601">
        <v>15712081</v>
      </c>
      <c r="B8601" s="2" t="s">
        <v>2717</v>
      </c>
      <c r="C8601">
        <v>68</v>
      </c>
      <c r="D8601">
        <v>173</v>
      </c>
      <c r="E8601">
        <v>77</v>
      </c>
      <c r="F8601">
        <v>28</v>
      </c>
      <c r="G8601">
        <v>105</v>
      </c>
      <c r="H8601">
        <v>40.799999999999997</v>
      </c>
      <c r="I8601">
        <v>213</v>
      </c>
    </row>
    <row r="8602" spans="1:9" x14ac:dyDescent="0.25">
      <c r="A8602">
        <v>15713480</v>
      </c>
      <c r="B8602" s="2" t="s">
        <v>2718</v>
      </c>
      <c r="C8602">
        <v>26</v>
      </c>
      <c r="D8602">
        <v>173</v>
      </c>
      <c r="E8602">
        <v>66</v>
      </c>
      <c r="F8602">
        <v>26</v>
      </c>
      <c r="G8602">
        <v>104</v>
      </c>
      <c r="H8602">
        <v>41</v>
      </c>
      <c r="I8602">
        <v>151</v>
      </c>
    </row>
    <row r="8603" spans="1:9" x14ac:dyDescent="0.25">
      <c r="A8603">
        <v>15714145</v>
      </c>
      <c r="B8603" s="2" t="s">
        <v>2718</v>
      </c>
      <c r="C8603">
        <v>23</v>
      </c>
      <c r="D8603">
        <v>173</v>
      </c>
      <c r="E8603">
        <v>69</v>
      </c>
      <c r="F8603">
        <v>24</v>
      </c>
      <c r="G8603">
        <v>105</v>
      </c>
      <c r="H8603">
        <v>40.799999999999997</v>
      </c>
      <c r="I8603">
        <v>139</v>
      </c>
    </row>
    <row r="8604" spans="1:9" x14ac:dyDescent="0.25">
      <c r="A8604">
        <v>15715378</v>
      </c>
      <c r="B8604" s="2" t="s">
        <v>2718</v>
      </c>
      <c r="C8604">
        <v>63</v>
      </c>
      <c r="D8604">
        <v>171</v>
      </c>
      <c r="E8604">
        <v>73</v>
      </c>
      <c r="F8604">
        <v>8</v>
      </c>
      <c r="G8604">
        <v>88</v>
      </c>
      <c r="H8604">
        <v>40.200000000000003</v>
      </c>
      <c r="I8604">
        <v>37</v>
      </c>
    </row>
    <row r="8605" spans="1:9" x14ac:dyDescent="0.25">
      <c r="A8605">
        <v>15716243</v>
      </c>
      <c r="B8605" s="2" t="s">
        <v>2717</v>
      </c>
      <c r="C8605">
        <v>34</v>
      </c>
      <c r="D8605">
        <v>194</v>
      </c>
      <c r="E8605">
        <v>93</v>
      </c>
      <c r="F8605">
        <v>12</v>
      </c>
      <c r="G8605">
        <v>89</v>
      </c>
      <c r="H8605">
        <v>40.299999999999997</v>
      </c>
      <c r="I8605">
        <v>47</v>
      </c>
    </row>
    <row r="8606" spans="1:9" x14ac:dyDescent="0.25">
      <c r="A8606">
        <v>15716749</v>
      </c>
      <c r="B8606" s="2" t="s">
        <v>2717</v>
      </c>
      <c r="C8606">
        <v>44</v>
      </c>
      <c r="D8606">
        <v>214</v>
      </c>
      <c r="E8606">
        <v>113</v>
      </c>
      <c r="F8606">
        <v>3</v>
      </c>
      <c r="G8606">
        <v>85</v>
      </c>
      <c r="H8606">
        <v>38.9</v>
      </c>
      <c r="I8606">
        <v>13</v>
      </c>
    </row>
    <row r="8607" spans="1:9" x14ac:dyDescent="0.25">
      <c r="A8607">
        <v>15716761</v>
      </c>
      <c r="B8607" s="2" t="s">
        <v>2717</v>
      </c>
      <c r="C8607">
        <v>21</v>
      </c>
      <c r="D8607">
        <v>191</v>
      </c>
      <c r="E8607">
        <v>95</v>
      </c>
      <c r="F8607">
        <v>8</v>
      </c>
      <c r="G8607">
        <v>89</v>
      </c>
      <c r="H8607">
        <v>39.6</v>
      </c>
      <c r="I8607">
        <v>27</v>
      </c>
    </row>
    <row r="8608" spans="1:9" x14ac:dyDescent="0.25">
      <c r="A8608">
        <v>15717463</v>
      </c>
      <c r="B8608" s="2" t="s">
        <v>2718</v>
      </c>
      <c r="C8608">
        <v>52</v>
      </c>
      <c r="D8608">
        <v>166</v>
      </c>
      <c r="E8608">
        <v>63</v>
      </c>
      <c r="F8608">
        <v>13</v>
      </c>
      <c r="G8608">
        <v>102</v>
      </c>
      <c r="H8608">
        <v>40.200000000000003</v>
      </c>
      <c r="I8608">
        <v>79</v>
      </c>
    </row>
    <row r="8609" spans="1:9" x14ac:dyDescent="0.25">
      <c r="A8609">
        <v>15717919</v>
      </c>
      <c r="B8609" s="2" t="s">
        <v>2717</v>
      </c>
      <c r="C8609">
        <v>64</v>
      </c>
      <c r="D8609">
        <v>191</v>
      </c>
      <c r="E8609">
        <v>94</v>
      </c>
      <c r="F8609">
        <v>15</v>
      </c>
      <c r="G8609">
        <v>99</v>
      </c>
      <c r="H8609">
        <v>40.4</v>
      </c>
      <c r="I8609">
        <v>103</v>
      </c>
    </row>
    <row r="8610" spans="1:9" x14ac:dyDescent="0.25">
      <c r="A8610">
        <v>15718541</v>
      </c>
      <c r="B8610" s="2" t="s">
        <v>2718</v>
      </c>
      <c r="C8610">
        <v>27</v>
      </c>
      <c r="D8610">
        <v>146</v>
      </c>
      <c r="E8610">
        <v>49</v>
      </c>
      <c r="F8610">
        <v>22</v>
      </c>
      <c r="G8610">
        <v>98</v>
      </c>
      <c r="H8610">
        <v>40.5</v>
      </c>
      <c r="I8610">
        <v>119</v>
      </c>
    </row>
    <row r="8611" spans="1:9" x14ac:dyDescent="0.25">
      <c r="A8611">
        <v>15718607</v>
      </c>
      <c r="B8611" s="2" t="s">
        <v>2718</v>
      </c>
      <c r="C8611">
        <v>29</v>
      </c>
      <c r="D8611">
        <v>185</v>
      </c>
      <c r="E8611">
        <v>75</v>
      </c>
      <c r="F8611">
        <v>30</v>
      </c>
      <c r="G8611">
        <v>109</v>
      </c>
      <c r="H8611">
        <v>41.2</v>
      </c>
      <c r="I8611">
        <v>188</v>
      </c>
    </row>
    <row r="8612" spans="1:9" x14ac:dyDescent="0.25">
      <c r="A8612">
        <v>15719420</v>
      </c>
      <c r="B8612" s="2" t="s">
        <v>2717</v>
      </c>
      <c r="C8612">
        <v>38</v>
      </c>
      <c r="D8612">
        <v>206</v>
      </c>
      <c r="E8612">
        <v>111</v>
      </c>
      <c r="F8612">
        <v>24</v>
      </c>
      <c r="G8612">
        <v>109</v>
      </c>
      <c r="H8612">
        <v>40.700000000000003</v>
      </c>
      <c r="I8612">
        <v>180</v>
      </c>
    </row>
    <row r="8613" spans="1:9" x14ac:dyDescent="0.25">
      <c r="A8613">
        <v>15719713</v>
      </c>
      <c r="B8613" s="2" t="s">
        <v>2718</v>
      </c>
      <c r="C8613">
        <v>49</v>
      </c>
      <c r="D8613">
        <v>171</v>
      </c>
      <c r="E8613">
        <v>64</v>
      </c>
      <c r="F8613">
        <v>6</v>
      </c>
      <c r="G8613">
        <v>89</v>
      </c>
      <c r="H8613">
        <v>39.6</v>
      </c>
      <c r="I8613">
        <v>28</v>
      </c>
    </row>
    <row r="8614" spans="1:9" x14ac:dyDescent="0.25">
      <c r="A8614">
        <v>15719785</v>
      </c>
      <c r="B8614" s="2" t="s">
        <v>2717</v>
      </c>
      <c r="C8614">
        <v>57</v>
      </c>
      <c r="D8614">
        <v>203</v>
      </c>
      <c r="E8614">
        <v>106</v>
      </c>
      <c r="F8614">
        <v>19</v>
      </c>
      <c r="G8614">
        <v>100</v>
      </c>
      <c r="H8614">
        <v>40.4</v>
      </c>
      <c r="I8614">
        <v>132</v>
      </c>
    </row>
    <row r="8615" spans="1:9" x14ac:dyDescent="0.25">
      <c r="A8615">
        <v>15720905</v>
      </c>
      <c r="B8615" s="2" t="s">
        <v>2718</v>
      </c>
      <c r="C8615">
        <v>26</v>
      </c>
      <c r="D8615">
        <v>169</v>
      </c>
      <c r="E8615">
        <v>62</v>
      </c>
      <c r="F8615">
        <v>9</v>
      </c>
      <c r="G8615">
        <v>80</v>
      </c>
      <c r="H8615">
        <v>40.200000000000003</v>
      </c>
      <c r="I8615">
        <v>30</v>
      </c>
    </row>
    <row r="8616" spans="1:9" x14ac:dyDescent="0.25">
      <c r="A8616">
        <v>15721539</v>
      </c>
      <c r="B8616" s="2" t="s">
        <v>2718</v>
      </c>
      <c r="C8616">
        <v>74</v>
      </c>
      <c r="D8616">
        <v>164</v>
      </c>
      <c r="E8616">
        <v>63</v>
      </c>
      <c r="F8616">
        <v>29</v>
      </c>
      <c r="G8616">
        <v>104</v>
      </c>
      <c r="H8616">
        <v>40.799999999999997</v>
      </c>
      <c r="I8616">
        <v>194</v>
      </c>
    </row>
    <row r="8617" spans="1:9" x14ac:dyDescent="0.25">
      <c r="A8617">
        <v>15725232</v>
      </c>
      <c r="B8617" s="2" t="s">
        <v>2718</v>
      </c>
      <c r="C8617">
        <v>22</v>
      </c>
      <c r="D8617">
        <v>168</v>
      </c>
      <c r="E8617">
        <v>66</v>
      </c>
      <c r="F8617">
        <v>7</v>
      </c>
      <c r="G8617">
        <v>79</v>
      </c>
      <c r="H8617">
        <v>39.5</v>
      </c>
      <c r="I8617">
        <v>21</v>
      </c>
    </row>
    <row r="8618" spans="1:9" x14ac:dyDescent="0.25">
      <c r="A8618">
        <v>15725358</v>
      </c>
      <c r="B8618" s="2" t="s">
        <v>2717</v>
      </c>
      <c r="C8618">
        <v>24</v>
      </c>
      <c r="D8618">
        <v>183</v>
      </c>
      <c r="E8618">
        <v>88</v>
      </c>
      <c r="F8618">
        <v>21</v>
      </c>
      <c r="G8618">
        <v>98</v>
      </c>
      <c r="H8618">
        <v>40.4</v>
      </c>
      <c r="I8618">
        <v>98</v>
      </c>
    </row>
    <row r="8619" spans="1:9" x14ac:dyDescent="0.25">
      <c r="A8619">
        <v>15726024</v>
      </c>
      <c r="B8619" s="2" t="s">
        <v>2718</v>
      </c>
      <c r="C8619">
        <v>34</v>
      </c>
      <c r="D8619">
        <v>163</v>
      </c>
      <c r="E8619">
        <v>66</v>
      </c>
      <c r="F8619">
        <v>27</v>
      </c>
      <c r="G8619">
        <v>107</v>
      </c>
      <c r="H8619">
        <v>40.6</v>
      </c>
      <c r="I8619">
        <v>169</v>
      </c>
    </row>
    <row r="8620" spans="1:9" x14ac:dyDescent="0.25">
      <c r="A8620">
        <v>15727063</v>
      </c>
      <c r="B8620" s="2" t="s">
        <v>2717</v>
      </c>
      <c r="C8620">
        <v>27</v>
      </c>
      <c r="D8620">
        <v>194</v>
      </c>
      <c r="E8620">
        <v>95</v>
      </c>
      <c r="F8620">
        <v>2</v>
      </c>
      <c r="G8620">
        <v>85</v>
      </c>
      <c r="H8620">
        <v>38.4</v>
      </c>
      <c r="I8620">
        <v>6</v>
      </c>
    </row>
    <row r="8621" spans="1:9" x14ac:dyDescent="0.25">
      <c r="A8621">
        <v>15727592</v>
      </c>
      <c r="B8621" s="2" t="s">
        <v>2718</v>
      </c>
      <c r="C8621">
        <v>39</v>
      </c>
      <c r="D8621">
        <v>176</v>
      </c>
      <c r="E8621">
        <v>76</v>
      </c>
      <c r="F8621">
        <v>28</v>
      </c>
      <c r="G8621">
        <v>111</v>
      </c>
      <c r="H8621">
        <v>40.700000000000003</v>
      </c>
      <c r="I8621">
        <v>186</v>
      </c>
    </row>
    <row r="8622" spans="1:9" x14ac:dyDescent="0.25">
      <c r="A8622">
        <v>15729439</v>
      </c>
      <c r="B8622" s="2" t="s">
        <v>2717</v>
      </c>
      <c r="C8622">
        <v>42</v>
      </c>
      <c r="D8622">
        <v>189</v>
      </c>
      <c r="E8622">
        <v>88</v>
      </c>
      <c r="F8622">
        <v>13</v>
      </c>
      <c r="G8622">
        <v>91</v>
      </c>
      <c r="H8622">
        <v>40.299999999999997</v>
      </c>
      <c r="I8622">
        <v>58</v>
      </c>
    </row>
    <row r="8623" spans="1:9" x14ac:dyDescent="0.25">
      <c r="A8623">
        <v>15730455</v>
      </c>
      <c r="B8623" s="2" t="s">
        <v>2718</v>
      </c>
      <c r="C8623">
        <v>58</v>
      </c>
      <c r="D8623">
        <v>171</v>
      </c>
      <c r="E8623">
        <v>73</v>
      </c>
      <c r="F8623">
        <v>15</v>
      </c>
      <c r="G8623">
        <v>97</v>
      </c>
      <c r="H8623">
        <v>40</v>
      </c>
      <c r="I8623">
        <v>83</v>
      </c>
    </row>
    <row r="8624" spans="1:9" x14ac:dyDescent="0.25">
      <c r="A8624">
        <v>15731797</v>
      </c>
      <c r="B8624" s="2" t="s">
        <v>2718</v>
      </c>
      <c r="C8624">
        <v>33</v>
      </c>
      <c r="D8624">
        <v>139</v>
      </c>
      <c r="E8624">
        <v>48</v>
      </c>
      <c r="F8624">
        <v>25</v>
      </c>
      <c r="G8624">
        <v>105</v>
      </c>
      <c r="H8624">
        <v>40.6</v>
      </c>
      <c r="I8624">
        <v>157</v>
      </c>
    </row>
    <row r="8625" spans="1:9" x14ac:dyDescent="0.25">
      <c r="A8625">
        <v>15732648</v>
      </c>
      <c r="B8625" s="2" t="s">
        <v>2717</v>
      </c>
      <c r="C8625">
        <v>39</v>
      </c>
      <c r="D8625">
        <v>182</v>
      </c>
      <c r="E8625">
        <v>79</v>
      </c>
      <c r="F8625">
        <v>30</v>
      </c>
      <c r="G8625">
        <v>111</v>
      </c>
      <c r="H8625">
        <v>41</v>
      </c>
      <c r="I8625">
        <v>215</v>
      </c>
    </row>
    <row r="8626" spans="1:9" x14ac:dyDescent="0.25">
      <c r="A8626">
        <v>15732708</v>
      </c>
      <c r="B8626" s="2" t="s">
        <v>2718</v>
      </c>
      <c r="C8626">
        <v>28</v>
      </c>
      <c r="D8626">
        <v>146</v>
      </c>
      <c r="E8626">
        <v>48</v>
      </c>
      <c r="F8626">
        <v>14</v>
      </c>
      <c r="G8626">
        <v>107</v>
      </c>
      <c r="H8626">
        <v>40.4</v>
      </c>
      <c r="I8626">
        <v>90</v>
      </c>
    </row>
    <row r="8627" spans="1:9" x14ac:dyDescent="0.25">
      <c r="A8627">
        <v>15733989</v>
      </c>
      <c r="B8627" s="2" t="s">
        <v>2718</v>
      </c>
      <c r="C8627">
        <v>25</v>
      </c>
      <c r="D8627">
        <v>174</v>
      </c>
      <c r="E8627">
        <v>66</v>
      </c>
      <c r="F8627">
        <v>4</v>
      </c>
      <c r="G8627">
        <v>82</v>
      </c>
      <c r="H8627">
        <v>39.1</v>
      </c>
      <c r="I8627">
        <v>14</v>
      </c>
    </row>
    <row r="8628" spans="1:9" x14ac:dyDescent="0.25">
      <c r="A8628">
        <v>15734602</v>
      </c>
      <c r="B8628" s="2" t="s">
        <v>2717</v>
      </c>
      <c r="C8628">
        <v>40</v>
      </c>
      <c r="D8628">
        <v>180</v>
      </c>
      <c r="E8628">
        <v>80</v>
      </c>
      <c r="F8628">
        <v>28</v>
      </c>
      <c r="G8628">
        <v>108</v>
      </c>
      <c r="H8628">
        <v>40.9</v>
      </c>
      <c r="I8628">
        <v>190</v>
      </c>
    </row>
    <row r="8629" spans="1:9" x14ac:dyDescent="0.25">
      <c r="A8629">
        <v>15734753</v>
      </c>
      <c r="B8629" s="2" t="s">
        <v>2718</v>
      </c>
      <c r="C8629">
        <v>20</v>
      </c>
      <c r="D8629">
        <v>178</v>
      </c>
      <c r="E8629">
        <v>70</v>
      </c>
      <c r="F8629">
        <v>5</v>
      </c>
      <c r="G8629">
        <v>81</v>
      </c>
      <c r="H8629">
        <v>39.5</v>
      </c>
      <c r="I8629">
        <v>16</v>
      </c>
    </row>
    <row r="8630" spans="1:9" x14ac:dyDescent="0.25">
      <c r="A8630">
        <v>15734987</v>
      </c>
      <c r="B8630" s="2" t="s">
        <v>2717</v>
      </c>
      <c r="C8630">
        <v>66</v>
      </c>
      <c r="D8630">
        <v>197</v>
      </c>
      <c r="E8630">
        <v>101</v>
      </c>
      <c r="F8630">
        <v>8</v>
      </c>
      <c r="G8630">
        <v>87</v>
      </c>
      <c r="H8630">
        <v>39.6</v>
      </c>
      <c r="I8630">
        <v>43</v>
      </c>
    </row>
    <row r="8631" spans="1:9" x14ac:dyDescent="0.25">
      <c r="A8631">
        <v>15735157</v>
      </c>
      <c r="B8631" s="2" t="s">
        <v>2718</v>
      </c>
      <c r="C8631">
        <v>59</v>
      </c>
      <c r="D8631">
        <v>145</v>
      </c>
      <c r="E8631">
        <v>49</v>
      </c>
      <c r="F8631">
        <v>14</v>
      </c>
      <c r="G8631">
        <v>97</v>
      </c>
      <c r="H8631">
        <v>39.799999999999997</v>
      </c>
      <c r="I8631">
        <v>82</v>
      </c>
    </row>
    <row r="8632" spans="1:9" x14ac:dyDescent="0.25">
      <c r="A8632">
        <v>15735613</v>
      </c>
      <c r="B8632" s="2" t="s">
        <v>2718</v>
      </c>
      <c r="C8632">
        <v>52</v>
      </c>
      <c r="D8632">
        <v>191</v>
      </c>
      <c r="E8632">
        <v>86</v>
      </c>
      <c r="F8632">
        <v>24</v>
      </c>
      <c r="G8632">
        <v>105</v>
      </c>
      <c r="H8632">
        <v>40.700000000000003</v>
      </c>
      <c r="I8632">
        <v>146</v>
      </c>
    </row>
    <row r="8633" spans="1:9" x14ac:dyDescent="0.25">
      <c r="A8633">
        <v>15735838</v>
      </c>
      <c r="B8633" s="2" t="s">
        <v>2718</v>
      </c>
      <c r="C8633">
        <v>71</v>
      </c>
      <c r="D8633">
        <v>166</v>
      </c>
      <c r="E8633">
        <v>71</v>
      </c>
      <c r="F8633">
        <v>16</v>
      </c>
      <c r="G8633">
        <v>90</v>
      </c>
      <c r="H8633">
        <v>40.299999999999997</v>
      </c>
      <c r="I8633">
        <v>80</v>
      </c>
    </row>
    <row r="8634" spans="1:9" x14ac:dyDescent="0.25">
      <c r="A8634">
        <v>15737805</v>
      </c>
      <c r="B8634" s="2" t="s">
        <v>2718</v>
      </c>
      <c r="C8634">
        <v>31</v>
      </c>
      <c r="D8634">
        <v>145</v>
      </c>
      <c r="E8634">
        <v>52</v>
      </c>
      <c r="F8634">
        <v>9</v>
      </c>
      <c r="G8634">
        <v>84</v>
      </c>
      <c r="H8634">
        <v>39.799999999999997</v>
      </c>
      <c r="I8634">
        <v>35</v>
      </c>
    </row>
    <row r="8635" spans="1:9" x14ac:dyDescent="0.25">
      <c r="A8635">
        <v>15737831</v>
      </c>
      <c r="B8635" s="2" t="s">
        <v>2717</v>
      </c>
      <c r="C8635">
        <v>30</v>
      </c>
      <c r="D8635">
        <v>184</v>
      </c>
      <c r="E8635">
        <v>86</v>
      </c>
      <c r="F8635">
        <v>29</v>
      </c>
      <c r="G8635">
        <v>107</v>
      </c>
      <c r="H8635">
        <v>40.799999999999997</v>
      </c>
      <c r="I8635">
        <v>182</v>
      </c>
    </row>
    <row r="8636" spans="1:9" x14ac:dyDescent="0.25">
      <c r="A8636">
        <v>15738811</v>
      </c>
      <c r="B8636" s="2" t="s">
        <v>2717</v>
      </c>
      <c r="C8636">
        <v>71</v>
      </c>
      <c r="D8636">
        <v>190</v>
      </c>
      <c r="E8636">
        <v>90</v>
      </c>
      <c r="F8636">
        <v>25</v>
      </c>
      <c r="G8636">
        <v>109</v>
      </c>
      <c r="H8636">
        <v>40.9</v>
      </c>
      <c r="I8636">
        <v>216</v>
      </c>
    </row>
    <row r="8637" spans="1:9" x14ac:dyDescent="0.25">
      <c r="A8637">
        <v>15739952</v>
      </c>
      <c r="B8637" s="2" t="s">
        <v>2718</v>
      </c>
      <c r="C8637">
        <v>79</v>
      </c>
      <c r="D8637">
        <v>168</v>
      </c>
      <c r="E8637">
        <v>65</v>
      </c>
      <c r="F8637">
        <v>6</v>
      </c>
      <c r="G8637">
        <v>90</v>
      </c>
      <c r="H8637">
        <v>39.299999999999997</v>
      </c>
      <c r="I8637">
        <v>31</v>
      </c>
    </row>
    <row r="8638" spans="1:9" x14ac:dyDescent="0.25">
      <c r="A8638">
        <v>15740246</v>
      </c>
      <c r="B8638" s="2" t="s">
        <v>2717</v>
      </c>
      <c r="C8638">
        <v>43</v>
      </c>
      <c r="D8638">
        <v>174</v>
      </c>
      <c r="E8638">
        <v>77</v>
      </c>
      <c r="F8638">
        <v>17</v>
      </c>
      <c r="G8638">
        <v>98</v>
      </c>
      <c r="H8638">
        <v>40.4</v>
      </c>
      <c r="I8638">
        <v>91</v>
      </c>
    </row>
    <row r="8639" spans="1:9" x14ac:dyDescent="0.25">
      <c r="A8639">
        <v>15740279</v>
      </c>
      <c r="B8639" s="2" t="s">
        <v>2717</v>
      </c>
      <c r="C8639">
        <v>29</v>
      </c>
      <c r="D8639">
        <v>186</v>
      </c>
      <c r="E8639">
        <v>93</v>
      </c>
      <c r="F8639">
        <v>25</v>
      </c>
      <c r="G8639">
        <v>101</v>
      </c>
      <c r="H8639">
        <v>40.700000000000003</v>
      </c>
      <c r="I8639">
        <v>137</v>
      </c>
    </row>
    <row r="8640" spans="1:9" x14ac:dyDescent="0.25">
      <c r="A8640">
        <v>15740386</v>
      </c>
      <c r="B8640" s="2" t="s">
        <v>2718</v>
      </c>
      <c r="C8640">
        <v>20</v>
      </c>
      <c r="D8640">
        <v>167</v>
      </c>
      <c r="E8640">
        <v>65</v>
      </c>
      <c r="F8640">
        <v>21</v>
      </c>
      <c r="G8640">
        <v>101</v>
      </c>
      <c r="H8640">
        <v>40.4</v>
      </c>
      <c r="I8640">
        <v>113</v>
      </c>
    </row>
    <row r="8641" spans="1:9" x14ac:dyDescent="0.25">
      <c r="A8641">
        <v>15740792</v>
      </c>
      <c r="B8641" s="2" t="s">
        <v>2718</v>
      </c>
      <c r="C8641">
        <v>27</v>
      </c>
      <c r="D8641">
        <v>182</v>
      </c>
      <c r="E8641">
        <v>71</v>
      </c>
      <c r="F8641">
        <v>7</v>
      </c>
      <c r="G8641">
        <v>89</v>
      </c>
      <c r="H8641">
        <v>39.6</v>
      </c>
      <c r="I8641">
        <v>29</v>
      </c>
    </row>
    <row r="8642" spans="1:9" x14ac:dyDescent="0.25">
      <c r="A8642">
        <v>15741727</v>
      </c>
      <c r="B8642" s="2" t="s">
        <v>2718</v>
      </c>
      <c r="C8642">
        <v>43</v>
      </c>
      <c r="D8642">
        <v>179</v>
      </c>
      <c r="E8642">
        <v>77</v>
      </c>
      <c r="F8642">
        <v>2</v>
      </c>
      <c r="G8642">
        <v>83</v>
      </c>
      <c r="H8642">
        <v>37.9</v>
      </c>
      <c r="I8642">
        <v>7</v>
      </c>
    </row>
    <row r="8643" spans="1:9" x14ac:dyDescent="0.25">
      <c r="A8643">
        <v>15742444</v>
      </c>
      <c r="B8643" s="2" t="s">
        <v>2718</v>
      </c>
      <c r="C8643">
        <v>71</v>
      </c>
      <c r="D8643">
        <v>164</v>
      </c>
      <c r="E8643">
        <v>64</v>
      </c>
      <c r="F8643">
        <v>14</v>
      </c>
      <c r="G8643">
        <v>94</v>
      </c>
      <c r="H8643">
        <v>40.4</v>
      </c>
      <c r="I8643">
        <v>78</v>
      </c>
    </row>
    <row r="8644" spans="1:9" x14ac:dyDescent="0.25">
      <c r="A8644">
        <v>15744005</v>
      </c>
      <c r="B8644" s="2" t="s">
        <v>2718</v>
      </c>
      <c r="C8644">
        <v>26</v>
      </c>
      <c r="D8644">
        <v>163</v>
      </c>
      <c r="E8644">
        <v>62</v>
      </c>
      <c r="F8644">
        <v>15</v>
      </c>
      <c r="G8644">
        <v>97</v>
      </c>
      <c r="H8644">
        <v>40.200000000000003</v>
      </c>
      <c r="I8644">
        <v>77</v>
      </c>
    </row>
    <row r="8645" spans="1:9" x14ac:dyDescent="0.25">
      <c r="A8645">
        <v>15744468</v>
      </c>
      <c r="B8645" s="2" t="s">
        <v>2718</v>
      </c>
      <c r="C8645">
        <v>74</v>
      </c>
      <c r="D8645">
        <v>177</v>
      </c>
      <c r="E8645">
        <v>77</v>
      </c>
      <c r="F8645">
        <v>3</v>
      </c>
      <c r="G8645">
        <v>81</v>
      </c>
      <c r="H8645">
        <v>38.4</v>
      </c>
      <c r="I8645">
        <v>12</v>
      </c>
    </row>
    <row r="8646" spans="1:9" x14ac:dyDescent="0.25">
      <c r="A8646">
        <v>15744627</v>
      </c>
      <c r="B8646" s="2" t="s">
        <v>2717</v>
      </c>
      <c r="C8646">
        <v>38</v>
      </c>
      <c r="D8646">
        <v>172</v>
      </c>
      <c r="E8646">
        <v>76</v>
      </c>
      <c r="F8646">
        <v>25</v>
      </c>
      <c r="G8646">
        <v>109</v>
      </c>
      <c r="H8646">
        <v>40.4</v>
      </c>
      <c r="I8646">
        <v>169</v>
      </c>
    </row>
    <row r="8647" spans="1:9" x14ac:dyDescent="0.25">
      <c r="A8647">
        <v>15744897</v>
      </c>
      <c r="B8647" s="2" t="s">
        <v>2718</v>
      </c>
      <c r="C8647">
        <v>69</v>
      </c>
      <c r="D8647">
        <v>165</v>
      </c>
      <c r="E8647">
        <v>62</v>
      </c>
      <c r="F8647">
        <v>29</v>
      </c>
      <c r="G8647">
        <v>112</v>
      </c>
      <c r="H8647">
        <v>40.9</v>
      </c>
      <c r="I8647">
        <v>216</v>
      </c>
    </row>
    <row r="8648" spans="1:9" x14ac:dyDescent="0.25">
      <c r="A8648">
        <v>15746793</v>
      </c>
      <c r="B8648" s="2" t="s">
        <v>2717</v>
      </c>
      <c r="C8648">
        <v>62</v>
      </c>
      <c r="D8648">
        <v>180</v>
      </c>
      <c r="E8648">
        <v>87</v>
      </c>
      <c r="F8648">
        <v>16</v>
      </c>
      <c r="G8648">
        <v>96</v>
      </c>
      <c r="H8648">
        <v>39.799999999999997</v>
      </c>
      <c r="I8648">
        <v>99</v>
      </c>
    </row>
    <row r="8649" spans="1:9" x14ac:dyDescent="0.25">
      <c r="A8649">
        <v>15747020</v>
      </c>
      <c r="B8649" s="2" t="s">
        <v>2717</v>
      </c>
      <c r="C8649">
        <v>39</v>
      </c>
      <c r="D8649">
        <v>175</v>
      </c>
      <c r="E8649">
        <v>81</v>
      </c>
      <c r="F8649">
        <v>16</v>
      </c>
      <c r="G8649">
        <v>86</v>
      </c>
      <c r="H8649">
        <v>40.1</v>
      </c>
      <c r="I8649">
        <v>55</v>
      </c>
    </row>
    <row r="8650" spans="1:9" x14ac:dyDescent="0.25">
      <c r="A8650">
        <v>15748028</v>
      </c>
      <c r="B8650" s="2" t="s">
        <v>2718</v>
      </c>
      <c r="C8650">
        <v>29</v>
      </c>
      <c r="D8650">
        <v>162</v>
      </c>
      <c r="E8650">
        <v>57</v>
      </c>
      <c r="F8650">
        <v>2</v>
      </c>
      <c r="G8650">
        <v>91</v>
      </c>
      <c r="H8650">
        <v>38.299999999999997</v>
      </c>
      <c r="I8650">
        <v>9</v>
      </c>
    </row>
    <row r="8651" spans="1:9" x14ac:dyDescent="0.25">
      <c r="A8651">
        <v>15748081</v>
      </c>
      <c r="B8651" s="2" t="s">
        <v>2718</v>
      </c>
      <c r="C8651">
        <v>45</v>
      </c>
      <c r="D8651">
        <v>162</v>
      </c>
      <c r="E8651">
        <v>67</v>
      </c>
      <c r="F8651">
        <v>17</v>
      </c>
      <c r="G8651">
        <v>99</v>
      </c>
      <c r="H8651">
        <v>40.200000000000003</v>
      </c>
      <c r="I8651">
        <v>95</v>
      </c>
    </row>
    <row r="8652" spans="1:9" x14ac:dyDescent="0.25">
      <c r="A8652">
        <v>15750905</v>
      </c>
      <c r="B8652" s="2" t="s">
        <v>2717</v>
      </c>
      <c r="C8652">
        <v>32</v>
      </c>
      <c r="D8652">
        <v>168</v>
      </c>
      <c r="E8652">
        <v>69</v>
      </c>
      <c r="F8652">
        <v>19</v>
      </c>
      <c r="G8652">
        <v>100</v>
      </c>
      <c r="H8652">
        <v>40.4</v>
      </c>
      <c r="I8652">
        <v>94</v>
      </c>
    </row>
    <row r="8653" spans="1:9" x14ac:dyDescent="0.25">
      <c r="A8653">
        <v>15751869</v>
      </c>
      <c r="B8653" s="2" t="s">
        <v>2718</v>
      </c>
      <c r="C8653">
        <v>32</v>
      </c>
      <c r="D8653">
        <v>172</v>
      </c>
      <c r="E8653">
        <v>66</v>
      </c>
      <c r="F8653">
        <v>29</v>
      </c>
      <c r="G8653">
        <v>105</v>
      </c>
      <c r="H8653">
        <v>40.799999999999997</v>
      </c>
      <c r="I8653">
        <v>174</v>
      </c>
    </row>
    <row r="8654" spans="1:9" x14ac:dyDescent="0.25">
      <c r="A8654">
        <v>15752262</v>
      </c>
      <c r="B8654" s="2" t="s">
        <v>2718</v>
      </c>
      <c r="C8654">
        <v>63</v>
      </c>
      <c r="D8654">
        <v>162</v>
      </c>
      <c r="E8654">
        <v>58</v>
      </c>
      <c r="F8654">
        <v>27</v>
      </c>
      <c r="G8654">
        <v>106</v>
      </c>
      <c r="H8654">
        <v>40.9</v>
      </c>
      <c r="I8654">
        <v>183</v>
      </c>
    </row>
    <row r="8655" spans="1:9" x14ac:dyDescent="0.25">
      <c r="A8655">
        <v>15752599</v>
      </c>
      <c r="B8655" s="2" t="s">
        <v>2717</v>
      </c>
      <c r="C8655">
        <v>46</v>
      </c>
      <c r="D8655">
        <v>181</v>
      </c>
      <c r="E8655">
        <v>89</v>
      </c>
      <c r="F8655">
        <v>23</v>
      </c>
      <c r="G8655">
        <v>107</v>
      </c>
      <c r="H8655">
        <v>40.9</v>
      </c>
      <c r="I8655">
        <v>163</v>
      </c>
    </row>
    <row r="8656" spans="1:9" x14ac:dyDescent="0.25">
      <c r="A8656">
        <v>15753253</v>
      </c>
      <c r="B8656" s="2" t="s">
        <v>2717</v>
      </c>
      <c r="C8656">
        <v>40</v>
      </c>
      <c r="D8656">
        <v>179</v>
      </c>
      <c r="E8656">
        <v>79</v>
      </c>
      <c r="F8656">
        <v>10</v>
      </c>
      <c r="G8656">
        <v>91</v>
      </c>
      <c r="H8656">
        <v>39.799999999999997</v>
      </c>
      <c r="I8656">
        <v>42</v>
      </c>
    </row>
    <row r="8657" spans="1:9" x14ac:dyDescent="0.25">
      <c r="A8657">
        <v>15755027</v>
      </c>
      <c r="B8657" s="2" t="s">
        <v>2718</v>
      </c>
      <c r="C8657">
        <v>55</v>
      </c>
      <c r="D8657">
        <v>146</v>
      </c>
      <c r="E8657">
        <v>49</v>
      </c>
      <c r="F8657">
        <v>20</v>
      </c>
      <c r="G8657">
        <v>92</v>
      </c>
      <c r="H8657">
        <v>40.200000000000003</v>
      </c>
      <c r="I8657">
        <v>105</v>
      </c>
    </row>
    <row r="8658" spans="1:9" x14ac:dyDescent="0.25">
      <c r="A8658">
        <v>15755174</v>
      </c>
      <c r="B8658" s="2" t="s">
        <v>2718</v>
      </c>
      <c r="C8658">
        <v>32</v>
      </c>
      <c r="D8658">
        <v>172</v>
      </c>
      <c r="E8658">
        <v>65</v>
      </c>
      <c r="F8658">
        <v>7</v>
      </c>
      <c r="G8658">
        <v>83</v>
      </c>
      <c r="H8658">
        <v>39.6</v>
      </c>
      <c r="I8658">
        <v>26</v>
      </c>
    </row>
    <row r="8659" spans="1:9" x14ac:dyDescent="0.25">
      <c r="A8659">
        <v>15756788</v>
      </c>
      <c r="B8659" s="2" t="s">
        <v>2718</v>
      </c>
      <c r="C8659">
        <v>30</v>
      </c>
      <c r="D8659">
        <v>168</v>
      </c>
      <c r="E8659">
        <v>69</v>
      </c>
      <c r="F8659">
        <v>2</v>
      </c>
      <c r="G8659">
        <v>85</v>
      </c>
      <c r="H8659">
        <v>37.799999999999997</v>
      </c>
      <c r="I8659">
        <v>8</v>
      </c>
    </row>
    <row r="8660" spans="1:9" x14ac:dyDescent="0.25">
      <c r="A8660">
        <v>15757129</v>
      </c>
      <c r="B8660" s="2" t="s">
        <v>2717</v>
      </c>
      <c r="C8660">
        <v>36</v>
      </c>
      <c r="D8660">
        <v>163</v>
      </c>
      <c r="E8660">
        <v>67</v>
      </c>
      <c r="F8660">
        <v>17</v>
      </c>
      <c r="G8660">
        <v>91</v>
      </c>
      <c r="H8660">
        <v>40.5</v>
      </c>
      <c r="I8660">
        <v>64</v>
      </c>
    </row>
    <row r="8661" spans="1:9" x14ac:dyDescent="0.25">
      <c r="A8661">
        <v>15757138</v>
      </c>
      <c r="B8661" s="2" t="s">
        <v>2718</v>
      </c>
      <c r="C8661">
        <v>46</v>
      </c>
      <c r="D8661">
        <v>148</v>
      </c>
      <c r="E8661">
        <v>51</v>
      </c>
      <c r="F8661">
        <v>14</v>
      </c>
      <c r="G8661">
        <v>99</v>
      </c>
      <c r="H8661">
        <v>40.1</v>
      </c>
      <c r="I8661">
        <v>81</v>
      </c>
    </row>
    <row r="8662" spans="1:9" x14ac:dyDescent="0.25">
      <c r="A8662">
        <v>15758290</v>
      </c>
      <c r="B8662" s="2" t="s">
        <v>2717</v>
      </c>
      <c r="C8662">
        <v>59</v>
      </c>
      <c r="D8662">
        <v>205</v>
      </c>
      <c r="E8662">
        <v>103</v>
      </c>
      <c r="F8662">
        <v>28</v>
      </c>
      <c r="G8662">
        <v>105</v>
      </c>
      <c r="H8662">
        <v>40.6</v>
      </c>
      <c r="I8662">
        <v>217</v>
      </c>
    </row>
    <row r="8663" spans="1:9" x14ac:dyDescent="0.25">
      <c r="A8663">
        <v>15760196</v>
      </c>
      <c r="B8663" s="2" t="s">
        <v>2717</v>
      </c>
      <c r="C8663">
        <v>39</v>
      </c>
      <c r="D8663">
        <v>203</v>
      </c>
      <c r="E8663">
        <v>103</v>
      </c>
      <c r="F8663">
        <v>2</v>
      </c>
      <c r="G8663">
        <v>74</v>
      </c>
      <c r="H8663">
        <v>38.200000000000003</v>
      </c>
      <c r="I8663">
        <v>4</v>
      </c>
    </row>
    <row r="8664" spans="1:9" x14ac:dyDescent="0.25">
      <c r="A8664">
        <v>15760594</v>
      </c>
      <c r="B8664" s="2" t="s">
        <v>2717</v>
      </c>
      <c r="C8664">
        <v>46</v>
      </c>
      <c r="D8664">
        <v>173</v>
      </c>
      <c r="E8664">
        <v>77</v>
      </c>
      <c r="F8664">
        <v>5</v>
      </c>
      <c r="G8664">
        <v>91</v>
      </c>
      <c r="H8664">
        <v>39.1</v>
      </c>
      <c r="I8664">
        <v>22</v>
      </c>
    </row>
    <row r="8665" spans="1:9" x14ac:dyDescent="0.25">
      <c r="A8665">
        <v>15760787</v>
      </c>
      <c r="B8665" s="2" t="s">
        <v>2717</v>
      </c>
      <c r="C8665">
        <v>26</v>
      </c>
      <c r="D8665">
        <v>167</v>
      </c>
      <c r="E8665">
        <v>64</v>
      </c>
      <c r="F8665">
        <v>24</v>
      </c>
      <c r="G8665">
        <v>105</v>
      </c>
      <c r="H8665">
        <v>40.6</v>
      </c>
      <c r="I8665">
        <v>127</v>
      </c>
    </row>
    <row r="8666" spans="1:9" x14ac:dyDescent="0.25">
      <c r="A8666">
        <v>15761095</v>
      </c>
      <c r="B8666" s="2" t="s">
        <v>2717</v>
      </c>
      <c r="C8666">
        <v>23</v>
      </c>
      <c r="D8666">
        <v>187</v>
      </c>
      <c r="E8666">
        <v>79</v>
      </c>
      <c r="F8666">
        <v>25</v>
      </c>
      <c r="G8666">
        <v>108</v>
      </c>
      <c r="H8666">
        <v>40.9</v>
      </c>
      <c r="I8666">
        <v>148</v>
      </c>
    </row>
    <row r="8667" spans="1:9" x14ac:dyDescent="0.25">
      <c r="A8667">
        <v>15761114</v>
      </c>
      <c r="B8667" s="2" t="s">
        <v>2718</v>
      </c>
      <c r="C8667">
        <v>41</v>
      </c>
      <c r="D8667">
        <v>171</v>
      </c>
      <c r="E8667">
        <v>69</v>
      </c>
      <c r="F8667">
        <v>15</v>
      </c>
      <c r="G8667">
        <v>95</v>
      </c>
      <c r="H8667">
        <v>40.5</v>
      </c>
      <c r="I8667">
        <v>76</v>
      </c>
    </row>
    <row r="8668" spans="1:9" x14ac:dyDescent="0.25">
      <c r="A8668">
        <v>15761153</v>
      </c>
      <c r="B8668" s="2" t="s">
        <v>2718</v>
      </c>
      <c r="C8668">
        <v>24</v>
      </c>
      <c r="D8668">
        <v>159</v>
      </c>
      <c r="E8668">
        <v>58</v>
      </c>
      <c r="F8668">
        <v>30</v>
      </c>
      <c r="G8668">
        <v>112</v>
      </c>
      <c r="H8668">
        <v>40.9</v>
      </c>
      <c r="I8668">
        <v>202</v>
      </c>
    </row>
    <row r="8669" spans="1:9" x14ac:dyDescent="0.25">
      <c r="A8669">
        <v>15762100</v>
      </c>
      <c r="B8669" s="2" t="s">
        <v>2717</v>
      </c>
      <c r="C8669">
        <v>20</v>
      </c>
      <c r="D8669">
        <v>182</v>
      </c>
      <c r="E8669">
        <v>81</v>
      </c>
      <c r="F8669">
        <v>3</v>
      </c>
      <c r="G8669">
        <v>89</v>
      </c>
      <c r="H8669">
        <v>38.4</v>
      </c>
      <c r="I8669">
        <v>9</v>
      </c>
    </row>
    <row r="8670" spans="1:9" x14ac:dyDescent="0.25">
      <c r="A8670">
        <v>15762401</v>
      </c>
      <c r="B8670" s="2" t="s">
        <v>2718</v>
      </c>
      <c r="C8670">
        <v>45</v>
      </c>
      <c r="D8670">
        <v>140</v>
      </c>
      <c r="E8670">
        <v>41</v>
      </c>
      <c r="F8670">
        <v>25</v>
      </c>
      <c r="G8670">
        <v>99</v>
      </c>
      <c r="H8670">
        <v>40.700000000000003</v>
      </c>
      <c r="I8670">
        <v>148</v>
      </c>
    </row>
    <row r="8671" spans="1:9" x14ac:dyDescent="0.25">
      <c r="A8671">
        <v>15762806</v>
      </c>
      <c r="B8671" s="2" t="s">
        <v>2717</v>
      </c>
      <c r="C8671">
        <v>73</v>
      </c>
      <c r="D8671">
        <v>190</v>
      </c>
      <c r="E8671">
        <v>99</v>
      </c>
      <c r="F8671">
        <v>5</v>
      </c>
      <c r="G8671">
        <v>85</v>
      </c>
      <c r="H8671">
        <v>38.9</v>
      </c>
      <c r="I8671">
        <v>27</v>
      </c>
    </row>
    <row r="8672" spans="1:9" x14ac:dyDescent="0.25">
      <c r="A8672">
        <v>15763672</v>
      </c>
      <c r="B8672" s="2" t="s">
        <v>2718</v>
      </c>
      <c r="C8672">
        <v>70</v>
      </c>
      <c r="D8672">
        <v>155</v>
      </c>
      <c r="E8672">
        <v>58</v>
      </c>
      <c r="F8672">
        <v>4</v>
      </c>
      <c r="G8672">
        <v>87</v>
      </c>
      <c r="H8672">
        <v>38.9</v>
      </c>
      <c r="I8672">
        <v>19</v>
      </c>
    </row>
    <row r="8673" spans="1:9" x14ac:dyDescent="0.25">
      <c r="A8673">
        <v>15764363</v>
      </c>
      <c r="B8673" s="2" t="s">
        <v>2717</v>
      </c>
      <c r="C8673">
        <v>25</v>
      </c>
      <c r="D8673">
        <v>198</v>
      </c>
      <c r="E8673">
        <v>97</v>
      </c>
      <c r="F8673">
        <v>11</v>
      </c>
      <c r="G8673">
        <v>92</v>
      </c>
      <c r="H8673">
        <v>39.9</v>
      </c>
      <c r="I8673">
        <v>44</v>
      </c>
    </row>
    <row r="8674" spans="1:9" x14ac:dyDescent="0.25">
      <c r="A8674">
        <v>15767740</v>
      </c>
      <c r="B8674" s="2" t="s">
        <v>2718</v>
      </c>
      <c r="C8674">
        <v>38</v>
      </c>
      <c r="D8674">
        <v>162</v>
      </c>
      <c r="E8674">
        <v>61</v>
      </c>
      <c r="F8674">
        <v>19</v>
      </c>
      <c r="G8674">
        <v>95</v>
      </c>
      <c r="H8674">
        <v>40.200000000000003</v>
      </c>
      <c r="I8674">
        <v>97</v>
      </c>
    </row>
    <row r="8675" spans="1:9" x14ac:dyDescent="0.25">
      <c r="A8675">
        <v>15767856</v>
      </c>
      <c r="B8675" s="2" t="s">
        <v>2718</v>
      </c>
      <c r="C8675">
        <v>42</v>
      </c>
      <c r="D8675">
        <v>165</v>
      </c>
      <c r="E8675">
        <v>60</v>
      </c>
      <c r="F8675">
        <v>7</v>
      </c>
      <c r="G8675">
        <v>81</v>
      </c>
      <c r="H8675">
        <v>39.299999999999997</v>
      </c>
      <c r="I8675">
        <v>26</v>
      </c>
    </row>
    <row r="8676" spans="1:9" x14ac:dyDescent="0.25">
      <c r="A8676">
        <v>15768703</v>
      </c>
      <c r="B8676" s="2" t="s">
        <v>2717</v>
      </c>
      <c r="C8676">
        <v>27</v>
      </c>
      <c r="D8676">
        <v>189</v>
      </c>
      <c r="E8676">
        <v>87</v>
      </c>
      <c r="F8676">
        <v>3</v>
      </c>
      <c r="G8676">
        <v>79</v>
      </c>
      <c r="H8676">
        <v>38.700000000000003</v>
      </c>
      <c r="I8676">
        <v>6</v>
      </c>
    </row>
    <row r="8677" spans="1:9" x14ac:dyDescent="0.25">
      <c r="A8677">
        <v>15769427</v>
      </c>
      <c r="B8677" s="2" t="s">
        <v>2717</v>
      </c>
      <c r="C8677">
        <v>43</v>
      </c>
      <c r="D8677">
        <v>192</v>
      </c>
      <c r="E8677">
        <v>98</v>
      </c>
      <c r="F8677">
        <v>22</v>
      </c>
      <c r="G8677">
        <v>100</v>
      </c>
      <c r="H8677">
        <v>40.5</v>
      </c>
      <c r="I8677">
        <v>134</v>
      </c>
    </row>
    <row r="8678" spans="1:9" x14ac:dyDescent="0.25">
      <c r="A8678">
        <v>15769995</v>
      </c>
      <c r="B8678" s="2" t="s">
        <v>2717</v>
      </c>
      <c r="C8678">
        <v>23</v>
      </c>
      <c r="D8678">
        <v>182</v>
      </c>
      <c r="E8678">
        <v>78</v>
      </c>
      <c r="F8678">
        <v>7</v>
      </c>
      <c r="G8678">
        <v>95</v>
      </c>
      <c r="H8678">
        <v>39.799999999999997</v>
      </c>
      <c r="I8678">
        <v>28</v>
      </c>
    </row>
    <row r="8679" spans="1:9" x14ac:dyDescent="0.25">
      <c r="A8679">
        <v>15770448</v>
      </c>
      <c r="B8679" s="2" t="s">
        <v>2717</v>
      </c>
      <c r="C8679">
        <v>27</v>
      </c>
      <c r="D8679">
        <v>198</v>
      </c>
      <c r="E8679">
        <v>97</v>
      </c>
      <c r="F8679">
        <v>23</v>
      </c>
      <c r="G8679">
        <v>100</v>
      </c>
      <c r="H8679">
        <v>40.700000000000003</v>
      </c>
      <c r="I8679">
        <v>122</v>
      </c>
    </row>
    <row r="8680" spans="1:9" x14ac:dyDescent="0.25">
      <c r="A8680">
        <v>15770602</v>
      </c>
      <c r="B8680" s="2" t="s">
        <v>2717</v>
      </c>
      <c r="C8680">
        <v>79</v>
      </c>
      <c r="D8680">
        <v>175</v>
      </c>
      <c r="E8680">
        <v>83</v>
      </c>
      <c r="F8680">
        <v>24</v>
      </c>
      <c r="G8680">
        <v>107</v>
      </c>
      <c r="H8680">
        <v>40.5</v>
      </c>
      <c r="I8680">
        <v>206</v>
      </c>
    </row>
    <row r="8681" spans="1:9" x14ac:dyDescent="0.25">
      <c r="A8681">
        <v>15770843</v>
      </c>
      <c r="B8681" s="2" t="s">
        <v>2718</v>
      </c>
      <c r="C8681">
        <v>59</v>
      </c>
      <c r="D8681">
        <v>157</v>
      </c>
      <c r="E8681">
        <v>61</v>
      </c>
      <c r="F8681">
        <v>7</v>
      </c>
      <c r="G8681">
        <v>90</v>
      </c>
      <c r="H8681">
        <v>39.4</v>
      </c>
      <c r="I8681">
        <v>35</v>
      </c>
    </row>
    <row r="8682" spans="1:9" x14ac:dyDescent="0.25">
      <c r="A8682">
        <v>15771654</v>
      </c>
      <c r="B8682" s="2" t="s">
        <v>2717</v>
      </c>
      <c r="C8682">
        <v>39</v>
      </c>
      <c r="D8682">
        <v>208</v>
      </c>
      <c r="E8682">
        <v>121</v>
      </c>
      <c r="F8682">
        <v>6</v>
      </c>
      <c r="G8682">
        <v>77</v>
      </c>
      <c r="H8682">
        <v>39.200000000000003</v>
      </c>
      <c r="I8682">
        <v>18</v>
      </c>
    </row>
    <row r="8683" spans="1:9" x14ac:dyDescent="0.25">
      <c r="A8683">
        <v>15772373</v>
      </c>
      <c r="B8683" s="2" t="s">
        <v>2717</v>
      </c>
      <c r="C8683">
        <v>23</v>
      </c>
      <c r="D8683">
        <v>175</v>
      </c>
      <c r="E8683">
        <v>70</v>
      </c>
      <c r="F8683">
        <v>5</v>
      </c>
      <c r="G8683">
        <v>78</v>
      </c>
      <c r="H8683">
        <v>39</v>
      </c>
      <c r="I8683">
        <v>6</v>
      </c>
    </row>
    <row r="8684" spans="1:9" x14ac:dyDescent="0.25">
      <c r="A8684">
        <v>15772512</v>
      </c>
      <c r="B8684" s="2" t="s">
        <v>2718</v>
      </c>
      <c r="C8684">
        <v>56</v>
      </c>
      <c r="D8684">
        <v>157</v>
      </c>
      <c r="E8684">
        <v>60</v>
      </c>
      <c r="F8684">
        <v>16</v>
      </c>
      <c r="G8684">
        <v>95</v>
      </c>
      <c r="H8684">
        <v>40.299999999999997</v>
      </c>
      <c r="I8684">
        <v>87</v>
      </c>
    </row>
    <row r="8685" spans="1:9" x14ac:dyDescent="0.25">
      <c r="A8685">
        <v>15772709</v>
      </c>
      <c r="B8685" s="2" t="s">
        <v>2717</v>
      </c>
      <c r="C8685">
        <v>55</v>
      </c>
      <c r="D8685">
        <v>176</v>
      </c>
      <c r="E8685">
        <v>83</v>
      </c>
      <c r="F8685">
        <v>9</v>
      </c>
      <c r="G8685">
        <v>81</v>
      </c>
      <c r="H8685">
        <v>39.700000000000003</v>
      </c>
      <c r="I8685">
        <v>31</v>
      </c>
    </row>
    <row r="8686" spans="1:9" x14ac:dyDescent="0.25">
      <c r="A8686">
        <v>15772788</v>
      </c>
      <c r="B8686" s="2" t="s">
        <v>2718</v>
      </c>
      <c r="C8686">
        <v>77</v>
      </c>
      <c r="D8686">
        <v>160</v>
      </c>
      <c r="E8686">
        <v>59</v>
      </c>
      <c r="F8686">
        <v>30</v>
      </c>
      <c r="G8686">
        <v>110</v>
      </c>
      <c r="H8686">
        <v>40.799999999999997</v>
      </c>
      <c r="I8686">
        <v>223</v>
      </c>
    </row>
    <row r="8687" spans="1:9" x14ac:dyDescent="0.25">
      <c r="A8687">
        <v>15772993</v>
      </c>
      <c r="B8687" s="2" t="s">
        <v>2718</v>
      </c>
      <c r="C8687">
        <v>42</v>
      </c>
      <c r="D8687">
        <v>178</v>
      </c>
      <c r="E8687">
        <v>74</v>
      </c>
      <c r="F8687">
        <v>19</v>
      </c>
      <c r="G8687">
        <v>97</v>
      </c>
      <c r="H8687">
        <v>40.4</v>
      </c>
      <c r="I8687">
        <v>99</v>
      </c>
    </row>
    <row r="8688" spans="1:9" x14ac:dyDescent="0.25">
      <c r="A8688">
        <v>15773206</v>
      </c>
      <c r="B8688" s="2" t="s">
        <v>2718</v>
      </c>
      <c r="C8688">
        <v>31</v>
      </c>
      <c r="D8688">
        <v>152</v>
      </c>
      <c r="E8688">
        <v>56</v>
      </c>
      <c r="F8688">
        <v>11</v>
      </c>
      <c r="G8688">
        <v>99</v>
      </c>
      <c r="H8688">
        <v>39.799999999999997</v>
      </c>
      <c r="I8688">
        <v>60</v>
      </c>
    </row>
    <row r="8689" spans="1:9" x14ac:dyDescent="0.25">
      <c r="A8689">
        <v>15773232</v>
      </c>
      <c r="B8689" s="2" t="s">
        <v>2718</v>
      </c>
      <c r="C8689">
        <v>24</v>
      </c>
      <c r="D8689">
        <v>169</v>
      </c>
      <c r="E8689">
        <v>67</v>
      </c>
      <c r="F8689">
        <v>27</v>
      </c>
      <c r="G8689">
        <v>105</v>
      </c>
      <c r="H8689">
        <v>40.5</v>
      </c>
      <c r="I8689">
        <v>158</v>
      </c>
    </row>
    <row r="8690" spans="1:9" x14ac:dyDescent="0.25">
      <c r="A8690">
        <v>15775471</v>
      </c>
      <c r="B8690" s="2" t="s">
        <v>2718</v>
      </c>
      <c r="C8690">
        <v>60</v>
      </c>
      <c r="D8690">
        <v>152</v>
      </c>
      <c r="E8690">
        <v>57</v>
      </c>
      <c r="F8690">
        <v>6</v>
      </c>
      <c r="G8690">
        <v>84</v>
      </c>
      <c r="H8690">
        <v>39.299999999999997</v>
      </c>
      <c r="I8690">
        <v>26</v>
      </c>
    </row>
    <row r="8691" spans="1:9" x14ac:dyDescent="0.25">
      <c r="A8691">
        <v>15775857</v>
      </c>
      <c r="B8691" s="2" t="s">
        <v>2717</v>
      </c>
      <c r="C8691">
        <v>24</v>
      </c>
      <c r="D8691">
        <v>181</v>
      </c>
      <c r="E8691">
        <v>78</v>
      </c>
      <c r="F8691">
        <v>2</v>
      </c>
      <c r="G8691">
        <v>77</v>
      </c>
      <c r="H8691">
        <v>38.200000000000003</v>
      </c>
      <c r="I8691">
        <v>3</v>
      </c>
    </row>
    <row r="8692" spans="1:9" x14ac:dyDescent="0.25">
      <c r="A8692">
        <v>15776062</v>
      </c>
      <c r="B8692" s="2" t="s">
        <v>2717</v>
      </c>
      <c r="C8692">
        <v>40</v>
      </c>
      <c r="D8692">
        <v>196</v>
      </c>
      <c r="E8692">
        <v>93</v>
      </c>
      <c r="F8692">
        <v>22</v>
      </c>
      <c r="G8692">
        <v>98</v>
      </c>
      <c r="H8692">
        <v>40.6</v>
      </c>
      <c r="I8692">
        <v>122</v>
      </c>
    </row>
    <row r="8693" spans="1:9" x14ac:dyDescent="0.25">
      <c r="A8693">
        <v>15777808</v>
      </c>
      <c r="B8693" s="2" t="s">
        <v>2718</v>
      </c>
      <c r="C8693">
        <v>50</v>
      </c>
      <c r="D8693">
        <v>172</v>
      </c>
      <c r="E8693">
        <v>68</v>
      </c>
      <c r="F8693">
        <v>25</v>
      </c>
      <c r="G8693">
        <v>101</v>
      </c>
      <c r="H8693">
        <v>40.799999999999997</v>
      </c>
      <c r="I8693">
        <v>147</v>
      </c>
    </row>
    <row r="8694" spans="1:9" x14ac:dyDescent="0.25">
      <c r="A8694">
        <v>15779363</v>
      </c>
      <c r="B8694" s="2" t="s">
        <v>2718</v>
      </c>
      <c r="C8694">
        <v>59</v>
      </c>
      <c r="D8694">
        <v>176</v>
      </c>
      <c r="E8694">
        <v>73</v>
      </c>
      <c r="F8694">
        <v>6</v>
      </c>
      <c r="G8694">
        <v>82</v>
      </c>
      <c r="H8694">
        <v>39.200000000000003</v>
      </c>
      <c r="I8694">
        <v>24</v>
      </c>
    </row>
    <row r="8695" spans="1:9" x14ac:dyDescent="0.25">
      <c r="A8695">
        <v>15781253</v>
      </c>
      <c r="B8695" s="2" t="s">
        <v>2717</v>
      </c>
      <c r="C8695">
        <v>35</v>
      </c>
      <c r="D8695">
        <v>190</v>
      </c>
      <c r="E8695">
        <v>89</v>
      </c>
      <c r="F8695">
        <v>6</v>
      </c>
      <c r="G8695">
        <v>89</v>
      </c>
      <c r="H8695">
        <v>39.299999999999997</v>
      </c>
      <c r="I8695">
        <v>23</v>
      </c>
    </row>
    <row r="8696" spans="1:9" x14ac:dyDescent="0.25">
      <c r="A8696">
        <v>15783596</v>
      </c>
      <c r="B8696" s="2" t="s">
        <v>2718</v>
      </c>
      <c r="C8696">
        <v>59</v>
      </c>
      <c r="D8696">
        <v>170</v>
      </c>
      <c r="E8696">
        <v>70</v>
      </c>
      <c r="F8696">
        <v>3</v>
      </c>
      <c r="G8696">
        <v>80</v>
      </c>
      <c r="H8696">
        <v>38.6</v>
      </c>
      <c r="I8696">
        <v>11</v>
      </c>
    </row>
    <row r="8697" spans="1:9" x14ac:dyDescent="0.25">
      <c r="A8697">
        <v>15783742</v>
      </c>
      <c r="B8697" s="2" t="s">
        <v>2717</v>
      </c>
      <c r="C8697">
        <v>46</v>
      </c>
      <c r="D8697">
        <v>177</v>
      </c>
      <c r="E8697">
        <v>80</v>
      </c>
      <c r="F8697">
        <v>23</v>
      </c>
      <c r="G8697">
        <v>105</v>
      </c>
      <c r="H8697">
        <v>40.700000000000003</v>
      </c>
      <c r="I8697">
        <v>152</v>
      </c>
    </row>
    <row r="8698" spans="1:9" x14ac:dyDescent="0.25">
      <c r="A8698">
        <v>15785718</v>
      </c>
      <c r="B8698" s="2" t="s">
        <v>2718</v>
      </c>
      <c r="C8698">
        <v>59</v>
      </c>
      <c r="D8698">
        <v>163</v>
      </c>
      <c r="E8698">
        <v>61</v>
      </c>
      <c r="F8698">
        <v>25</v>
      </c>
      <c r="G8698">
        <v>103</v>
      </c>
      <c r="H8698">
        <v>41</v>
      </c>
      <c r="I8698">
        <v>158</v>
      </c>
    </row>
    <row r="8699" spans="1:9" x14ac:dyDescent="0.25">
      <c r="A8699">
        <v>15786203</v>
      </c>
      <c r="B8699" s="2" t="s">
        <v>2718</v>
      </c>
      <c r="C8699">
        <v>71</v>
      </c>
      <c r="D8699">
        <v>159</v>
      </c>
      <c r="E8699">
        <v>60</v>
      </c>
      <c r="F8699">
        <v>11</v>
      </c>
      <c r="G8699">
        <v>96</v>
      </c>
      <c r="H8699">
        <v>39.9</v>
      </c>
      <c r="I8699">
        <v>64</v>
      </c>
    </row>
    <row r="8700" spans="1:9" x14ac:dyDescent="0.25">
      <c r="A8700">
        <v>15786287</v>
      </c>
      <c r="B8700" s="2" t="s">
        <v>2717</v>
      </c>
      <c r="C8700">
        <v>72</v>
      </c>
      <c r="D8700">
        <v>183</v>
      </c>
      <c r="E8700">
        <v>91</v>
      </c>
      <c r="F8700">
        <v>4</v>
      </c>
      <c r="G8700">
        <v>79</v>
      </c>
      <c r="H8700">
        <v>38.799999999999997</v>
      </c>
      <c r="I8700">
        <v>17</v>
      </c>
    </row>
    <row r="8701" spans="1:9" x14ac:dyDescent="0.25">
      <c r="A8701">
        <v>15786512</v>
      </c>
      <c r="B8701" s="2" t="s">
        <v>2717</v>
      </c>
      <c r="C8701">
        <v>36</v>
      </c>
      <c r="D8701">
        <v>197</v>
      </c>
      <c r="E8701">
        <v>108</v>
      </c>
      <c r="F8701">
        <v>5</v>
      </c>
      <c r="G8701">
        <v>85</v>
      </c>
      <c r="H8701">
        <v>39.1</v>
      </c>
      <c r="I8701">
        <v>19</v>
      </c>
    </row>
    <row r="8702" spans="1:9" x14ac:dyDescent="0.25">
      <c r="A8702">
        <v>15788347</v>
      </c>
      <c r="B8702" s="2" t="s">
        <v>2718</v>
      </c>
      <c r="C8702">
        <v>24</v>
      </c>
      <c r="D8702">
        <v>176</v>
      </c>
      <c r="E8702">
        <v>68</v>
      </c>
      <c r="F8702">
        <v>28</v>
      </c>
      <c r="G8702">
        <v>108</v>
      </c>
      <c r="H8702">
        <v>40.4</v>
      </c>
      <c r="I8702">
        <v>172</v>
      </c>
    </row>
    <row r="8703" spans="1:9" x14ac:dyDescent="0.25">
      <c r="A8703">
        <v>15789439</v>
      </c>
      <c r="B8703" s="2" t="s">
        <v>2718</v>
      </c>
      <c r="C8703">
        <v>78</v>
      </c>
      <c r="D8703">
        <v>177</v>
      </c>
      <c r="E8703">
        <v>76</v>
      </c>
      <c r="F8703">
        <v>22</v>
      </c>
      <c r="G8703">
        <v>101</v>
      </c>
      <c r="H8703">
        <v>40.6</v>
      </c>
      <c r="I8703">
        <v>138</v>
      </c>
    </row>
    <row r="8704" spans="1:9" x14ac:dyDescent="0.25">
      <c r="A8704">
        <v>15790423</v>
      </c>
      <c r="B8704" s="2" t="s">
        <v>2717</v>
      </c>
      <c r="C8704">
        <v>31</v>
      </c>
      <c r="D8704">
        <v>206</v>
      </c>
      <c r="E8704">
        <v>107</v>
      </c>
      <c r="F8704">
        <v>27</v>
      </c>
      <c r="G8704">
        <v>100</v>
      </c>
      <c r="H8704">
        <v>40.5</v>
      </c>
      <c r="I8704">
        <v>154</v>
      </c>
    </row>
    <row r="8705" spans="1:9" x14ac:dyDescent="0.25">
      <c r="A8705">
        <v>15790851</v>
      </c>
      <c r="B8705" s="2" t="s">
        <v>2717</v>
      </c>
      <c r="C8705">
        <v>46</v>
      </c>
      <c r="D8705">
        <v>187</v>
      </c>
      <c r="E8705">
        <v>84</v>
      </c>
      <c r="F8705">
        <v>18</v>
      </c>
      <c r="G8705">
        <v>90</v>
      </c>
      <c r="H8705">
        <v>40.6</v>
      </c>
      <c r="I8705">
        <v>80</v>
      </c>
    </row>
    <row r="8706" spans="1:9" x14ac:dyDescent="0.25">
      <c r="A8706">
        <v>15791396</v>
      </c>
      <c r="B8706" s="2" t="s">
        <v>2718</v>
      </c>
      <c r="C8706">
        <v>38</v>
      </c>
      <c r="D8706">
        <v>181</v>
      </c>
      <c r="E8706">
        <v>74</v>
      </c>
      <c r="F8706">
        <v>8</v>
      </c>
      <c r="G8706">
        <v>84</v>
      </c>
      <c r="H8706">
        <v>39.9</v>
      </c>
      <c r="I8706">
        <v>30</v>
      </c>
    </row>
    <row r="8707" spans="1:9" x14ac:dyDescent="0.25">
      <c r="A8707">
        <v>15791476</v>
      </c>
      <c r="B8707" s="2" t="s">
        <v>2718</v>
      </c>
      <c r="C8707">
        <v>22</v>
      </c>
      <c r="D8707">
        <v>149</v>
      </c>
      <c r="E8707">
        <v>50</v>
      </c>
      <c r="F8707">
        <v>8</v>
      </c>
      <c r="G8707">
        <v>97</v>
      </c>
      <c r="H8707">
        <v>39.1</v>
      </c>
      <c r="I8707">
        <v>42</v>
      </c>
    </row>
    <row r="8708" spans="1:9" x14ac:dyDescent="0.25">
      <c r="A8708">
        <v>15792135</v>
      </c>
      <c r="B8708" s="2" t="s">
        <v>2717</v>
      </c>
      <c r="C8708">
        <v>57</v>
      </c>
      <c r="D8708">
        <v>165</v>
      </c>
      <c r="E8708">
        <v>71</v>
      </c>
      <c r="F8708">
        <v>18</v>
      </c>
      <c r="G8708">
        <v>98</v>
      </c>
      <c r="H8708">
        <v>40.6</v>
      </c>
      <c r="I8708">
        <v>106</v>
      </c>
    </row>
    <row r="8709" spans="1:9" x14ac:dyDescent="0.25">
      <c r="A8709">
        <v>15792811</v>
      </c>
      <c r="B8709" s="2" t="s">
        <v>2717</v>
      </c>
      <c r="C8709">
        <v>33</v>
      </c>
      <c r="D8709">
        <v>193</v>
      </c>
      <c r="E8709">
        <v>91</v>
      </c>
      <c r="F8709">
        <v>13</v>
      </c>
      <c r="G8709">
        <v>89</v>
      </c>
      <c r="H8709">
        <v>40.299999999999997</v>
      </c>
      <c r="I8709">
        <v>50</v>
      </c>
    </row>
    <row r="8710" spans="1:9" x14ac:dyDescent="0.25">
      <c r="A8710">
        <v>15793708</v>
      </c>
      <c r="B8710" s="2" t="s">
        <v>2717</v>
      </c>
      <c r="C8710">
        <v>40</v>
      </c>
      <c r="D8710">
        <v>192</v>
      </c>
      <c r="E8710">
        <v>90</v>
      </c>
      <c r="F8710">
        <v>14</v>
      </c>
      <c r="G8710">
        <v>91</v>
      </c>
      <c r="H8710">
        <v>40.4</v>
      </c>
      <c r="I8710">
        <v>62</v>
      </c>
    </row>
    <row r="8711" spans="1:9" x14ac:dyDescent="0.25">
      <c r="A8711">
        <v>15794029</v>
      </c>
      <c r="B8711" s="2" t="s">
        <v>2718</v>
      </c>
      <c r="C8711">
        <v>28</v>
      </c>
      <c r="D8711">
        <v>157</v>
      </c>
      <c r="E8711">
        <v>59</v>
      </c>
      <c r="F8711">
        <v>23</v>
      </c>
      <c r="G8711">
        <v>111</v>
      </c>
      <c r="H8711">
        <v>41</v>
      </c>
      <c r="I8711">
        <v>153</v>
      </c>
    </row>
    <row r="8712" spans="1:9" x14ac:dyDescent="0.25">
      <c r="A8712">
        <v>15794287</v>
      </c>
      <c r="B8712" s="2" t="s">
        <v>2717</v>
      </c>
      <c r="C8712">
        <v>53</v>
      </c>
      <c r="D8712">
        <v>185</v>
      </c>
      <c r="E8712">
        <v>83</v>
      </c>
      <c r="F8712">
        <v>14</v>
      </c>
      <c r="G8712">
        <v>102</v>
      </c>
      <c r="H8712">
        <v>40.299999999999997</v>
      </c>
      <c r="I8712">
        <v>92</v>
      </c>
    </row>
    <row r="8713" spans="1:9" x14ac:dyDescent="0.25">
      <c r="A8713">
        <v>15795399</v>
      </c>
      <c r="B8713" s="2" t="s">
        <v>2718</v>
      </c>
      <c r="C8713">
        <v>33</v>
      </c>
      <c r="D8713">
        <v>151</v>
      </c>
      <c r="E8713">
        <v>56</v>
      </c>
      <c r="F8713">
        <v>16</v>
      </c>
      <c r="G8713">
        <v>101</v>
      </c>
      <c r="H8713">
        <v>40</v>
      </c>
      <c r="I8713">
        <v>92</v>
      </c>
    </row>
    <row r="8714" spans="1:9" x14ac:dyDescent="0.25">
      <c r="A8714">
        <v>15795666</v>
      </c>
      <c r="B8714" s="2" t="s">
        <v>2718</v>
      </c>
      <c r="C8714">
        <v>47</v>
      </c>
      <c r="D8714">
        <v>160</v>
      </c>
      <c r="E8714">
        <v>53</v>
      </c>
      <c r="F8714">
        <v>20</v>
      </c>
      <c r="G8714">
        <v>96</v>
      </c>
      <c r="H8714">
        <v>40.6</v>
      </c>
      <c r="I8714">
        <v>110</v>
      </c>
    </row>
    <row r="8715" spans="1:9" x14ac:dyDescent="0.25">
      <c r="A8715">
        <v>15795942</v>
      </c>
      <c r="B8715" s="2" t="s">
        <v>2717</v>
      </c>
      <c r="C8715">
        <v>66</v>
      </c>
      <c r="D8715">
        <v>185</v>
      </c>
      <c r="E8715">
        <v>87</v>
      </c>
      <c r="F8715">
        <v>8</v>
      </c>
      <c r="G8715">
        <v>84</v>
      </c>
      <c r="H8715">
        <v>39.700000000000003</v>
      </c>
      <c r="I8715">
        <v>36</v>
      </c>
    </row>
    <row r="8716" spans="1:9" x14ac:dyDescent="0.25">
      <c r="A8716">
        <v>15797305</v>
      </c>
      <c r="B8716" s="2" t="s">
        <v>2718</v>
      </c>
      <c r="C8716">
        <v>30</v>
      </c>
      <c r="D8716">
        <v>170</v>
      </c>
      <c r="E8716">
        <v>64</v>
      </c>
      <c r="F8716">
        <v>11</v>
      </c>
      <c r="G8716">
        <v>87</v>
      </c>
      <c r="H8716">
        <v>39.700000000000003</v>
      </c>
      <c r="I8716">
        <v>45</v>
      </c>
    </row>
    <row r="8717" spans="1:9" x14ac:dyDescent="0.25">
      <c r="A8717">
        <v>15797697</v>
      </c>
      <c r="B8717" s="2" t="s">
        <v>2718</v>
      </c>
      <c r="C8717">
        <v>39</v>
      </c>
      <c r="D8717">
        <v>166</v>
      </c>
      <c r="E8717">
        <v>68</v>
      </c>
      <c r="F8717">
        <v>14</v>
      </c>
      <c r="G8717">
        <v>94</v>
      </c>
      <c r="H8717">
        <v>40.299999999999997</v>
      </c>
      <c r="I8717">
        <v>69</v>
      </c>
    </row>
    <row r="8718" spans="1:9" x14ac:dyDescent="0.25">
      <c r="A8718">
        <v>15797807</v>
      </c>
      <c r="B8718" s="2" t="s">
        <v>2718</v>
      </c>
      <c r="C8718">
        <v>48</v>
      </c>
      <c r="D8718">
        <v>171</v>
      </c>
      <c r="E8718">
        <v>68</v>
      </c>
      <c r="F8718">
        <v>16</v>
      </c>
      <c r="G8718">
        <v>96</v>
      </c>
      <c r="H8718">
        <v>40.4</v>
      </c>
      <c r="I8718">
        <v>85</v>
      </c>
    </row>
    <row r="8719" spans="1:9" x14ac:dyDescent="0.25">
      <c r="A8719">
        <v>15797904</v>
      </c>
      <c r="B8719" s="2" t="s">
        <v>2718</v>
      </c>
      <c r="C8719">
        <v>24</v>
      </c>
      <c r="D8719">
        <v>162</v>
      </c>
      <c r="E8719">
        <v>57</v>
      </c>
      <c r="F8719">
        <v>22</v>
      </c>
      <c r="G8719">
        <v>104</v>
      </c>
      <c r="H8719">
        <v>40.700000000000003</v>
      </c>
      <c r="I8719">
        <v>129</v>
      </c>
    </row>
    <row r="8720" spans="1:9" x14ac:dyDescent="0.25">
      <c r="A8720">
        <v>15797959</v>
      </c>
      <c r="B8720" s="2" t="s">
        <v>2718</v>
      </c>
      <c r="C8720">
        <v>26</v>
      </c>
      <c r="D8720">
        <v>156</v>
      </c>
      <c r="E8720">
        <v>60</v>
      </c>
      <c r="F8720">
        <v>8</v>
      </c>
      <c r="G8720">
        <v>86</v>
      </c>
      <c r="H8720">
        <v>39.5</v>
      </c>
      <c r="I8720">
        <v>32</v>
      </c>
    </row>
    <row r="8721" spans="1:9" x14ac:dyDescent="0.25">
      <c r="A8721">
        <v>15798328</v>
      </c>
      <c r="B8721" s="2" t="s">
        <v>2717</v>
      </c>
      <c r="C8721">
        <v>59</v>
      </c>
      <c r="D8721">
        <v>186</v>
      </c>
      <c r="E8721">
        <v>93</v>
      </c>
      <c r="F8721">
        <v>11</v>
      </c>
      <c r="G8721">
        <v>89</v>
      </c>
      <c r="H8721">
        <v>40</v>
      </c>
      <c r="I8721">
        <v>56</v>
      </c>
    </row>
    <row r="8722" spans="1:9" x14ac:dyDescent="0.25">
      <c r="A8722">
        <v>15798343</v>
      </c>
      <c r="B8722" s="2" t="s">
        <v>2718</v>
      </c>
      <c r="C8722">
        <v>20</v>
      </c>
      <c r="D8722">
        <v>175</v>
      </c>
      <c r="E8722">
        <v>72</v>
      </c>
      <c r="F8722">
        <v>10</v>
      </c>
      <c r="G8722">
        <v>93</v>
      </c>
      <c r="H8722">
        <v>39.6</v>
      </c>
      <c r="I8722">
        <v>44</v>
      </c>
    </row>
    <row r="8723" spans="1:9" x14ac:dyDescent="0.25">
      <c r="A8723">
        <v>15798518</v>
      </c>
      <c r="B8723" s="2" t="s">
        <v>2717</v>
      </c>
      <c r="C8723">
        <v>73</v>
      </c>
      <c r="D8723">
        <v>192</v>
      </c>
      <c r="E8723">
        <v>92</v>
      </c>
      <c r="F8723">
        <v>2</v>
      </c>
      <c r="G8723">
        <v>68</v>
      </c>
      <c r="H8723">
        <v>38.200000000000003</v>
      </c>
      <c r="I8723">
        <v>5</v>
      </c>
    </row>
    <row r="8724" spans="1:9" x14ac:dyDescent="0.25">
      <c r="A8724">
        <v>15798675</v>
      </c>
      <c r="B8724" s="2" t="s">
        <v>2717</v>
      </c>
      <c r="C8724">
        <v>41</v>
      </c>
      <c r="D8724">
        <v>175</v>
      </c>
      <c r="E8724">
        <v>84</v>
      </c>
      <c r="F8724">
        <v>13</v>
      </c>
      <c r="G8724">
        <v>84</v>
      </c>
      <c r="H8724">
        <v>39.9</v>
      </c>
      <c r="I8724">
        <v>43</v>
      </c>
    </row>
    <row r="8725" spans="1:9" x14ac:dyDescent="0.25">
      <c r="A8725">
        <v>15798921</v>
      </c>
      <c r="B8725" s="2" t="s">
        <v>2718</v>
      </c>
      <c r="C8725">
        <v>73</v>
      </c>
      <c r="D8725">
        <v>165</v>
      </c>
      <c r="E8725">
        <v>61</v>
      </c>
      <c r="F8725">
        <v>25</v>
      </c>
      <c r="G8725">
        <v>94</v>
      </c>
      <c r="H8725">
        <v>40.799999999999997</v>
      </c>
      <c r="I8725">
        <v>141</v>
      </c>
    </row>
    <row r="8726" spans="1:9" x14ac:dyDescent="0.25">
      <c r="A8726">
        <v>15799596</v>
      </c>
      <c r="B8726" s="2" t="s">
        <v>2718</v>
      </c>
      <c r="C8726">
        <v>21</v>
      </c>
      <c r="D8726">
        <v>175</v>
      </c>
      <c r="E8726">
        <v>74</v>
      </c>
      <c r="F8726">
        <v>12</v>
      </c>
      <c r="G8726">
        <v>96</v>
      </c>
      <c r="H8726">
        <v>40</v>
      </c>
      <c r="I8726">
        <v>57</v>
      </c>
    </row>
    <row r="8727" spans="1:9" x14ac:dyDescent="0.25">
      <c r="A8727">
        <v>15799821</v>
      </c>
      <c r="B8727" s="2" t="s">
        <v>2717</v>
      </c>
      <c r="C8727">
        <v>47</v>
      </c>
      <c r="D8727">
        <v>180</v>
      </c>
      <c r="E8727">
        <v>80</v>
      </c>
      <c r="F8727">
        <v>26</v>
      </c>
      <c r="G8727">
        <v>101</v>
      </c>
      <c r="H8727">
        <v>40.700000000000003</v>
      </c>
      <c r="I8727">
        <v>157</v>
      </c>
    </row>
    <row r="8728" spans="1:9" x14ac:dyDescent="0.25">
      <c r="A8728">
        <v>15800905</v>
      </c>
      <c r="B8728" s="2" t="s">
        <v>2718</v>
      </c>
      <c r="C8728">
        <v>27</v>
      </c>
      <c r="D8728">
        <v>160</v>
      </c>
      <c r="E8728">
        <v>55</v>
      </c>
      <c r="F8728">
        <v>23</v>
      </c>
      <c r="G8728">
        <v>105</v>
      </c>
      <c r="H8728">
        <v>40.6</v>
      </c>
      <c r="I8728">
        <v>140</v>
      </c>
    </row>
    <row r="8729" spans="1:9" x14ac:dyDescent="0.25">
      <c r="A8729">
        <v>15801438</v>
      </c>
      <c r="B8729" s="2" t="s">
        <v>2718</v>
      </c>
      <c r="C8729">
        <v>40</v>
      </c>
      <c r="D8729">
        <v>167</v>
      </c>
      <c r="E8729">
        <v>59</v>
      </c>
      <c r="F8729">
        <v>29</v>
      </c>
      <c r="G8729">
        <v>121</v>
      </c>
      <c r="H8729">
        <v>41.1</v>
      </c>
      <c r="I8729">
        <v>231</v>
      </c>
    </row>
    <row r="8730" spans="1:9" x14ac:dyDescent="0.25">
      <c r="A8730">
        <v>15801734</v>
      </c>
      <c r="B8730" s="2" t="s">
        <v>2717</v>
      </c>
      <c r="C8730">
        <v>33</v>
      </c>
      <c r="D8730">
        <v>188</v>
      </c>
      <c r="E8730">
        <v>83</v>
      </c>
      <c r="F8730">
        <v>17</v>
      </c>
      <c r="G8730">
        <v>93</v>
      </c>
      <c r="H8730">
        <v>40.5</v>
      </c>
      <c r="I8730">
        <v>72</v>
      </c>
    </row>
    <row r="8731" spans="1:9" x14ac:dyDescent="0.25">
      <c r="A8731">
        <v>15802323</v>
      </c>
      <c r="B8731" s="2" t="s">
        <v>2717</v>
      </c>
      <c r="C8731">
        <v>36</v>
      </c>
      <c r="D8731">
        <v>188</v>
      </c>
      <c r="E8731">
        <v>89</v>
      </c>
      <c r="F8731">
        <v>27</v>
      </c>
      <c r="G8731">
        <v>107</v>
      </c>
      <c r="H8731">
        <v>41</v>
      </c>
      <c r="I8731">
        <v>179</v>
      </c>
    </row>
    <row r="8732" spans="1:9" x14ac:dyDescent="0.25">
      <c r="A8732">
        <v>15802586</v>
      </c>
      <c r="B8732" s="2" t="s">
        <v>2718</v>
      </c>
      <c r="C8732">
        <v>60</v>
      </c>
      <c r="D8732">
        <v>183</v>
      </c>
      <c r="E8732">
        <v>82</v>
      </c>
      <c r="F8732">
        <v>10</v>
      </c>
      <c r="G8732">
        <v>92</v>
      </c>
      <c r="H8732">
        <v>39.200000000000003</v>
      </c>
      <c r="I8732">
        <v>49</v>
      </c>
    </row>
    <row r="8733" spans="1:9" x14ac:dyDescent="0.25">
      <c r="A8733">
        <v>15804184</v>
      </c>
      <c r="B8733" s="2" t="s">
        <v>2718</v>
      </c>
      <c r="C8733">
        <v>28</v>
      </c>
      <c r="D8733">
        <v>173</v>
      </c>
      <c r="E8733">
        <v>71</v>
      </c>
      <c r="F8733">
        <v>12</v>
      </c>
      <c r="G8733">
        <v>94</v>
      </c>
      <c r="H8733">
        <v>39.9</v>
      </c>
      <c r="I8733">
        <v>56</v>
      </c>
    </row>
    <row r="8734" spans="1:9" x14ac:dyDescent="0.25">
      <c r="A8734">
        <v>15804581</v>
      </c>
      <c r="B8734" s="2" t="s">
        <v>2718</v>
      </c>
      <c r="C8734">
        <v>22</v>
      </c>
      <c r="D8734">
        <v>178</v>
      </c>
      <c r="E8734">
        <v>80</v>
      </c>
      <c r="F8734">
        <v>5</v>
      </c>
      <c r="G8734">
        <v>89</v>
      </c>
      <c r="H8734">
        <v>39.4</v>
      </c>
      <c r="I8734">
        <v>20</v>
      </c>
    </row>
    <row r="8735" spans="1:9" x14ac:dyDescent="0.25">
      <c r="A8735">
        <v>15805510</v>
      </c>
      <c r="B8735" s="2" t="s">
        <v>2718</v>
      </c>
      <c r="C8735">
        <v>53</v>
      </c>
      <c r="D8735">
        <v>205</v>
      </c>
      <c r="E8735">
        <v>93</v>
      </c>
      <c r="F8735">
        <v>3</v>
      </c>
      <c r="G8735">
        <v>74</v>
      </c>
      <c r="H8735">
        <v>38.799999999999997</v>
      </c>
      <c r="I8735">
        <v>8</v>
      </c>
    </row>
    <row r="8736" spans="1:9" x14ac:dyDescent="0.25">
      <c r="A8736">
        <v>15806054</v>
      </c>
      <c r="B8736" s="2" t="s">
        <v>2718</v>
      </c>
      <c r="C8736">
        <v>55</v>
      </c>
      <c r="D8736">
        <v>177</v>
      </c>
      <c r="E8736">
        <v>75</v>
      </c>
      <c r="F8736">
        <v>9</v>
      </c>
      <c r="G8736">
        <v>91</v>
      </c>
      <c r="H8736">
        <v>39.6</v>
      </c>
      <c r="I8736">
        <v>43</v>
      </c>
    </row>
    <row r="8737" spans="1:9" x14ac:dyDescent="0.25">
      <c r="A8737">
        <v>15807104</v>
      </c>
      <c r="B8737" s="2" t="s">
        <v>2717</v>
      </c>
      <c r="C8737">
        <v>22</v>
      </c>
      <c r="D8737">
        <v>162</v>
      </c>
      <c r="E8737">
        <v>64</v>
      </c>
      <c r="F8737">
        <v>28</v>
      </c>
      <c r="G8737">
        <v>111</v>
      </c>
      <c r="H8737">
        <v>40.5</v>
      </c>
      <c r="I8737">
        <v>168</v>
      </c>
    </row>
    <row r="8738" spans="1:9" x14ac:dyDescent="0.25">
      <c r="A8738">
        <v>15809434</v>
      </c>
      <c r="B8738" s="2" t="s">
        <v>2717</v>
      </c>
      <c r="C8738">
        <v>78</v>
      </c>
      <c r="D8738">
        <v>189</v>
      </c>
      <c r="E8738">
        <v>91</v>
      </c>
      <c r="F8738">
        <v>10</v>
      </c>
      <c r="G8738">
        <v>97</v>
      </c>
      <c r="H8738">
        <v>39.6</v>
      </c>
      <c r="I8738">
        <v>72</v>
      </c>
    </row>
    <row r="8739" spans="1:9" x14ac:dyDescent="0.25">
      <c r="A8739">
        <v>15810776</v>
      </c>
      <c r="B8739" s="2" t="s">
        <v>2718</v>
      </c>
      <c r="C8739">
        <v>25</v>
      </c>
      <c r="D8739">
        <v>157</v>
      </c>
      <c r="E8739">
        <v>55</v>
      </c>
      <c r="F8739">
        <v>15</v>
      </c>
      <c r="G8739">
        <v>100</v>
      </c>
      <c r="H8739">
        <v>40.299999999999997</v>
      </c>
      <c r="I8739">
        <v>82</v>
      </c>
    </row>
    <row r="8740" spans="1:9" x14ac:dyDescent="0.25">
      <c r="A8740">
        <v>15811330</v>
      </c>
      <c r="B8740" s="2" t="s">
        <v>2718</v>
      </c>
      <c r="C8740">
        <v>22</v>
      </c>
      <c r="D8740">
        <v>146</v>
      </c>
      <c r="E8740">
        <v>49</v>
      </c>
      <c r="F8740">
        <v>5</v>
      </c>
      <c r="G8740">
        <v>84</v>
      </c>
      <c r="H8740">
        <v>39.299999999999997</v>
      </c>
      <c r="I8740">
        <v>19</v>
      </c>
    </row>
    <row r="8741" spans="1:9" x14ac:dyDescent="0.25">
      <c r="A8741">
        <v>15811479</v>
      </c>
      <c r="B8741" s="2" t="s">
        <v>2718</v>
      </c>
      <c r="C8741">
        <v>23</v>
      </c>
      <c r="D8741">
        <v>167</v>
      </c>
      <c r="E8741">
        <v>69</v>
      </c>
      <c r="F8741">
        <v>23</v>
      </c>
      <c r="G8741">
        <v>100</v>
      </c>
      <c r="H8741">
        <v>40.799999999999997</v>
      </c>
      <c r="I8741">
        <v>121</v>
      </c>
    </row>
    <row r="8742" spans="1:9" x14ac:dyDescent="0.25">
      <c r="A8742">
        <v>15811705</v>
      </c>
      <c r="B8742" s="2" t="s">
        <v>2718</v>
      </c>
      <c r="C8742">
        <v>52</v>
      </c>
      <c r="D8742">
        <v>166</v>
      </c>
      <c r="E8742">
        <v>60</v>
      </c>
      <c r="F8742">
        <v>4</v>
      </c>
      <c r="G8742">
        <v>81</v>
      </c>
      <c r="H8742">
        <v>38.9</v>
      </c>
      <c r="I8742">
        <v>16</v>
      </c>
    </row>
    <row r="8743" spans="1:9" x14ac:dyDescent="0.25">
      <c r="A8743">
        <v>15812603</v>
      </c>
      <c r="B8743" s="2" t="s">
        <v>2718</v>
      </c>
      <c r="C8743">
        <v>39</v>
      </c>
      <c r="D8743">
        <v>144</v>
      </c>
      <c r="E8743">
        <v>47</v>
      </c>
      <c r="F8743">
        <v>20</v>
      </c>
      <c r="G8743">
        <v>101</v>
      </c>
      <c r="H8743">
        <v>40.1</v>
      </c>
      <c r="I8743">
        <v>119</v>
      </c>
    </row>
    <row r="8744" spans="1:9" x14ac:dyDescent="0.25">
      <c r="A8744">
        <v>15812605</v>
      </c>
      <c r="B8744" s="2" t="s">
        <v>2718</v>
      </c>
      <c r="C8744">
        <v>43</v>
      </c>
      <c r="D8744">
        <v>157</v>
      </c>
      <c r="E8744">
        <v>55</v>
      </c>
      <c r="F8744">
        <v>28</v>
      </c>
      <c r="G8744">
        <v>108</v>
      </c>
      <c r="H8744">
        <v>40.9</v>
      </c>
      <c r="I8744">
        <v>187</v>
      </c>
    </row>
    <row r="8745" spans="1:9" x14ac:dyDescent="0.25">
      <c r="A8745">
        <v>15812790</v>
      </c>
      <c r="B8745" s="2" t="s">
        <v>2718</v>
      </c>
      <c r="C8745">
        <v>25</v>
      </c>
      <c r="D8745">
        <v>172</v>
      </c>
      <c r="E8745">
        <v>69</v>
      </c>
      <c r="F8745">
        <v>17</v>
      </c>
      <c r="G8745">
        <v>94</v>
      </c>
      <c r="H8745">
        <v>40.299999999999997</v>
      </c>
      <c r="I8745">
        <v>79</v>
      </c>
    </row>
    <row r="8746" spans="1:9" x14ac:dyDescent="0.25">
      <c r="A8746">
        <v>15813601</v>
      </c>
      <c r="B8746" s="2" t="s">
        <v>2717</v>
      </c>
      <c r="C8746">
        <v>49</v>
      </c>
      <c r="D8746">
        <v>177</v>
      </c>
      <c r="E8746">
        <v>76</v>
      </c>
      <c r="F8746">
        <v>19</v>
      </c>
      <c r="G8746">
        <v>100</v>
      </c>
      <c r="H8746">
        <v>40.6</v>
      </c>
      <c r="I8746">
        <v>112</v>
      </c>
    </row>
    <row r="8747" spans="1:9" x14ac:dyDescent="0.25">
      <c r="A8747">
        <v>15813794</v>
      </c>
      <c r="B8747" s="2" t="s">
        <v>2718</v>
      </c>
      <c r="C8747">
        <v>40</v>
      </c>
      <c r="D8747">
        <v>154</v>
      </c>
      <c r="E8747">
        <v>59</v>
      </c>
      <c r="F8747">
        <v>14</v>
      </c>
      <c r="G8747">
        <v>90</v>
      </c>
      <c r="H8747">
        <v>40.299999999999997</v>
      </c>
      <c r="I8747">
        <v>65</v>
      </c>
    </row>
    <row r="8748" spans="1:9" x14ac:dyDescent="0.25">
      <c r="A8748">
        <v>15814212</v>
      </c>
      <c r="B8748" s="2" t="s">
        <v>2717</v>
      </c>
      <c r="C8748">
        <v>28</v>
      </c>
      <c r="D8748">
        <v>191</v>
      </c>
      <c r="E8748">
        <v>93</v>
      </c>
      <c r="F8748">
        <v>19</v>
      </c>
      <c r="G8748">
        <v>93</v>
      </c>
      <c r="H8748">
        <v>40.6</v>
      </c>
      <c r="I8748">
        <v>80</v>
      </c>
    </row>
    <row r="8749" spans="1:9" x14ac:dyDescent="0.25">
      <c r="A8749">
        <v>15814407</v>
      </c>
      <c r="B8749" s="2" t="s">
        <v>2717</v>
      </c>
      <c r="C8749">
        <v>54</v>
      </c>
      <c r="D8749">
        <v>195</v>
      </c>
      <c r="E8749">
        <v>100</v>
      </c>
      <c r="F8749">
        <v>25</v>
      </c>
      <c r="G8749">
        <v>106</v>
      </c>
      <c r="H8749">
        <v>40.700000000000003</v>
      </c>
      <c r="I8749">
        <v>189</v>
      </c>
    </row>
    <row r="8750" spans="1:9" x14ac:dyDescent="0.25">
      <c r="A8750">
        <v>15814922</v>
      </c>
      <c r="B8750" s="2" t="s">
        <v>2718</v>
      </c>
      <c r="C8750">
        <v>68</v>
      </c>
      <c r="D8750">
        <v>163</v>
      </c>
      <c r="E8750">
        <v>57</v>
      </c>
      <c r="F8750">
        <v>13</v>
      </c>
      <c r="G8750">
        <v>95</v>
      </c>
      <c r="H8750">
        <v>40.200000000000003</v>
      </c>
      <c r="I8750">
        <v>74</v>
      </c>
    </row>
    <row r="8751" spans="1:9" x14ac:dyDescent="0.25">
      <c r="A8751">
        <v>15815744</v>
      </c>
      <c r="B8751" s="2" t="s">
        <v>2718</v>
      </c>
      <c r="C8751">
        <v>28</v>
      </c>
      <c r="D8751">
        <v>163</v>
      </c>
      <c r="E8751">
        <v>59</v>
      </c>
      <c r="F8751">
        <v>3</v>
      </c>
      <c r="G8751">
        <v>85</v>
      </c>
      <c r="H8751">
        <v>38.9</v>
      </c>
      <c r="I8751">
        <v>12</v>
      </c>
    </row>
    <row r="8752" spans="1:9" x14ac:dyDescent="0.25">
      <c r="A8752">
        <v>15816735</v>
      </c>
      <c r="B8752" s="2" t="s">
        <v>2718</v>
      </c>
      <c r="C8752">
        <v>65</v>
      </c>
      <c r="D8752">
        <v>153</v>
      </c>
      <c r="E8752">
        <v>55</v>
      </c>
      <c r="F8752">
        <v>18</v>
      </c>
      <c r="G8752">
        <v>103</v>
      </c>
      <c r="H8752">
        <v>40.5</v>
      </c>
      <c r="I8752">
        <v>117</v>
      </c>
    </row>
    <row r="8753" spans="1:9" x14ac:dyDescent="0.25">
      <c r="A8753">
        <v>15816958</v>
      </c>
      <c r="B8753" s="2" t="s">
        <v>2717</v>
      </c>
      <c r="C8753">
        <v>51</v>
      </c>
      <c r="D8753">
        <v>205</v>
      </c>
      <c r="E8753">
        <v>109</v>
      </c>
      <c r="F8753">
        <v>14</v>
      </c>
      <c r="G8753">
        <v>94</v>
      </c>
      <c r="H8753">
        <v>40.1</v>
      </c>
      <c r="I8753">
        <v>81</v>
      </c>
    </row>
    <row r="8754" spans="1:9" x14ac:dyDescent="0.25">
      <c r="A8754">
        <v>15817315</v>
      </c>
      <c r="B8754" s="2" t="s">
        <v>2717</v>
      </c>
      <c r="C8754">
        <v>43</v>
      </c>
      <c r="D8754">
        <v>185</v>
      </c>
      <c r="E8754">
        <v>89</v>
      </c>
      <c r="F8754">
        <v>16</v>
      </c>
      <c r="G8754">
        <v>100</v>
      </c>
      <c r="H8754">
        <v>40.4</v>
      </c>
      <c r="I8754">
        <v>94</v>
      </c>
    </row>
    <row r="8755" spans="1:9" x14ac:dyDescent="0.25">
      <c r="A8755">
        <v>15817418</v>
      </c>
      <c r="B8755" s="2" t="s">
        <v>2718</v>
      </c>
      <c r="C8755">
        <v>29</v>
      </c>
      <c r="D8755">
        <v>167</v>
      </c>
      <c r="E8755">
        <v>65</v>
      </c>
      <c r="F8755">
        <v>30</v>
      </c>
      <c r="G8755">
        <v>110</v>
      </c>
      <c r="H8755">
        <v>40.799999999999997</v>
      </c>
      <c r="I8755">
        <v>195</v>
      </c>
    </row>
    <row r="8756" spans="1:9" x14ac:dyDescent="0.25">
      <c r="A8756">
        <v>15818779</v>
      </c>
      <c r="B8756" s="2" t="s">
        <v>2718</v>
      </c>
      <c r="C8756">
        <v>30</v>
      </c>
      <c r="D8756">
        <v>185</v>
      </c>
      <c r="E8756">
        <v>84</v>
      </c>
      <c r="F8756">
        <v>9</v>
      </c>
      <c r="G8756">
        <v>85</v>
      </c>
      <c r="H8756">
        <v>39.6</v>
      </c>
      <c r="I8756">
        <v>32</v>
      </c>
    </row>
    <row r="8757" spans="1:9" x14ac:dyDescent="0.25">
      <c r="A8757">
        <v>15818830</v>
      </c>
      <c r="B8757" s="2" t="s">
        <v>2718</v>
      </c>
      <c r="C8757">
        <v>36</v>
      </c>
      <c r="D8757">
        <v>181</v>
      </c>
      <c r="E8757">
        <v>77</v>
      </c>
      <c r="F8757">
        <v>7</v>
      </c>
      <c r="G8757">
        <v>84</v>
      </c>
      <c r="H8757">
        <v>39.200000000000003</v>
      </c>
      <c r="I8757">
        <v>26</v>
      </c>
    </row>
    <row r="8758" spans="1:9" x14ac:dyDescent="0.25">
      <c r="A8758">
        <v>15819513</v>
      </c>
      <c r="B8758" s="2" t="s">
        <v>2717</v>
      </c>
      <c r="C8758">
        <v>28</v>
      </c>
      <c r="D8758">
        <v>191</v>
      </c>
      <c r="E8758">
        <v>83</v>
      </c>
      <c r="F8758">
        <v>7</v>
      </c>
      <c r="G8758">
        <v>80</v>
      </c>
      <c r="H8758">
        <v>39.4</v>
      </c>
      <c r="I8758">
        <v>14</v>
      </c>
    </row>
    <row r="8759" spans="1:9" x14ac:dyDescent="0.25">
      <c r="A8759">
        <v>15820772</v>
      </c>
      <c r="B8759" s="2" t="s">
        <v>2718</v>
      </c>
      <c r="C8759">
        <v>22</v>
      </c>
      <c r="D8759">
        <v>181</v>
      </c>
      <c r="E8759">
        <v>72</v>
      </c>
      <c r="F8759">
        <v>30</v>
      </c>
      <c r="G8759">
        <v>111</v>
      </c>
      <c r="H8759">
        <v>40.6</v>
      </c>
      <c r="I8759">
        <v>192</v>
      </c>
    </row>
    <row r="8760" spans="1:9" x14ac:dyDescent="0.25">
      <c r="A8760">
        <v>15822364</v>
      </c>
      <c r="B8760" s="2" t="s">
        <v>2718</v>
      </c>
      <c r="C8760">
        <v>26</v>
      </c>
      <c r="D8760">
        <v>150</v>
      </c>
      <c r="E8760">
        <v>54</v>
      </c>
      <c r="F8760">
        <v>5</v>
      </c>
      <c r="G8760">
        <v>89</v>
      </c>
      <c r="H8760">
        <v>39.1</v>
      </c>
      <c r="I8760">
        <v>22</v>
      </c>
    </row>
    <row r="8761" spans="1:9" x14ac:dyDescent="0.25">
      <c r="A8761">
        <v>15824904</v>
      </c>
      <c r="B8761" s="2" t="s">
        <v>2717</v>
      </c>
      <c r="C8761">
        <v>33</v>
      </c>
      <c r="D8761">
        <v>170</v>
      </c>
      <c r="E8761">
        <v>70</v>
      </c>
      <c r="F8761">
        <v>21</v>
      </c>
      <c r="G8761">
        <v>101</v>
      </c>
      <c r="H8761">
        <v>40.5</v>
      </c>
      <c r="I8761">
        <v>108</v>
      </c>
    </row>
    <row r="8762" spans="1:9" x14ac:dyDescent="0.25">
      <c r="A8762">
        <v>15825345</v>
      </c>
      <c r="B8762" s="2" t="s">
        <v>2717</v>
      </c>
      <c r="C8762">
        <v>77</v>
      </c>
      <c r="D8762">
        <v>166</v>
      </c>
      <c r="E8762">
        <v>74</v>
      </c>
      <c r="F8762">
        <v>3</v>
      </c>
      <c r="G8762">
        <v>82</v>
      </c>
      <c r="H8762">
        <v>38.799999999999997</v>
      </c>
      <c r="I8762">
        <v>14</v>
      </c>
    </row>
    <row r="8763" spans="1:9" x14ac:dyDescent="0.25">
      <c r="A8763">
        <v>15825766</v>
      </c>
      <c r="B8763" s="2" t="s">
        <v>2717</v>
      </c>
      <c r="C8763">
        <v>65</v>
      </c>
      <c r="D8763">
        <v>192</v>
      </c>
      <c r="E8763">
        <v>91</v>
      </c>
      <c r="F8763">
        <v>23</v>
      </c>
      <c r="G8763">
        <v>108</v>
      </c>
      <c r="H8763">
        <v>40.700000000000003</v>
      </c>
      <c r="I8763">
        <v>189</v>
      </c>
    </row>
    <row r="8764" spans="1:9" x14ac:dyDescent="0.25">
      <c r="A8764">
        <v>15825863</v>
      </c>
      <c r="B8764" s="2" t="s">
        <v>2718</v>
      </c>
      <c r="C8764">
        <v>37</v>
      </c>
      <c r="D8764">
        <v>185</v>
      </c>
      <c r="E8764">
        <v>83</v>
      </c>
      <c r="F8764">
        <v>2</v>
      </c>
      <c r="G8764">
        <v>84</v>
      </c>
      <c r="H8764">
        <v>38.200000000000003</v>
      </c>
      <c r="I8764">
        <v>7</v>
      </c>
    </row>
    <row r="8765" spans="1:9" x14ac:dyDescent="0.25">
      <c r="A8765">
        <v>15826911</v>
      </c>
      <c r="B8765" s="2" t="s">
        <v>2718</v>
      </c>
      <c r="C8765">
        <v>77</v>
      </c>
      <c r="D8765">
        <v>161</v>
      </c>
      <c r="E8765">
        <v>59</v>
      </c>
      <c r="F8765">
        <v>2</v>
      </c>
      <c r="G8765">
        <v>79</v>
      </c>
      <c r="H8765">
        <v>38</v>
      </c>
      <c r="I8765">
        <v>8</v>
      </c>
    </row>
    <row r="8766" spans="1:9" x14ac:dyDescent="0.25">
      <c r="A8766">
        <v>15829157</v>
      </c>
      <c r="B8766" s="2" t="s">
        <v>2718</v>
      </c>
      <c r="C8766">
        <v>22</v>
      </c>
      <c r="D8766">
        <v>167</v>
      </c>
      <c r="E8766">
        <v>64</v>
      </c>
      <c r="F8766">
        <v>16</v>
      </c>
      <c r="G8766">
        <v>89</v>
      </c>
      <c r="H8766">
        <v>40.200000000000003</v>
      </c>
      <c r="I8766">
        <v>66</v>
      </c>
    </row>
    <row r="8767" spans="1:9" x14ac:dyDescent="0.25">
      <c r="A8767">
        <v>15830893</v>
      </c>
      <c r="B8767" s="2" t="s">
        <v>2718</v>
      </c>
      <c r="C8767">
        <v>23</v>
      </c>
      <c r="D8767">
        <v>157</v>
      </c>
      <c r="E8767">
        <v>56</v>
      </c>
      <c r="F8767">
        <v>5</v>
      </c>
      <c r="G8767">
        <v>77</v>
      </c>
      <c r="H8767">
        <v>38.9</v>
      </c>
      <c r="I8767">
        <v>15</v>
      </c>
    </row>
    <row r="8768" spans="1:9" x14ac:dyDescent="0.25">
      <c r="A8768">
        <v>15831321</v>
      </c>
      <c r="B8768" s="2" t="s">
        <v>2717</v>
      </c>
      <c r="C8768">
        <v>41</v>
      </c>
      <c r="D8768">
        <v>179</v>
      </c>
      <c r="E8768">
        <v>85</v>
      </c>
      <c r="F8768">
        <v>25</v>
      </c>
      <c r="G8768">
        <v>101</v>
      </c>
      <c r="H8768">
        <v>40.799999999999997</v>
      </c>
      <c r="I8768">
        <v>147</v>
      </c>
    </row>
    <row r="8769" spans="1:9" x14ac:dyDescent="0.25">
      <c r="A8769">
        <v>15832325</v>
      </c>
      <c r="B8769" s="2" t="s">
        <v>2718</v>
      </c>
      <c r="C8769">
        <v>41</v>
      </c>
      <c r="D8769">
        <v>158</v>
      </c>
      <c r="E8769">
        <v>58</v>
      </c>
      <c r="F8769">
        <v>13</v>
      </c>
      <c r="G8769">
        <v>89</v>
      </c>
      <c r="H8769">
        <v>40.200000000000003</v>
      </c>
      <c r="I8769">
        <v>59</v>
      </c>
    </row>
    <row r="8770" spans="1:9" x14ac:dyDescent="0.25">
      <c r="A8770">
        <v>15833595</v>
      </c>
      <c r="B8770" s="2" t="s">
        <v>2718</v>
      </c>
      <c r="C8770">
        <v>39</v>
      </c>
      <c r="D8770">
        <v>163</v>
      </c>
      <c r="E8770">
        <v>65</v>
      </c>
      <c r="F8770">
        <v>7</v>
      </c>
      <c r="G8770">
        <v>85</v>
      </c>
      <c r="H8770">
        <v>39.6</v>
      </c>
      <c r="I8770">
        <v>28</v>
      </c>
    </row>
    <row r="8771" spans="1:9" x14ac:dyDescent="0.25">
      <c r="A8771">
        <v>15835097</v>
      </c>
      <c r="B8771" s="2" t="s">
        <v>2718</v>
      </c>
      <c r="C8771">
        <v>45</v>
      </c>
      <c r="D8771">
        <v>159</v>
      </c>
      <c r="E8771">
        <v>59</v>
      </c>
      <c r="F8771">
        <v>30</v>
      </c>
      <c r="G8771">
        <v>113</v>
      </c>
      <c r="H8771">
        <v>41.1</v>
      </c>
      <c r="I8771">
        <v>216</v>
      </c>
    </row>
    <row r="8772" spans="1:9" x14ac:dyDescent="0.25">
      <c r="A8772">
        <v>15836080</v>
      </c>
      <c r="B8772" s="2" t="s">
        <v>2717</v>
      </c>
      <c r="C8772">
        <v>25</v>
      </c>
      <c r="D8772">
        <v>186</v>
      </c>
      <c r="E8772">
        <v>84</v>
      </c>
      <c r="F8772">
        <v>26</v>
      </c>
      <c r="G8772">
        <v>111</v>
      </c>
      <c r="H8772">
        <v>40.700000000000003</v>
      </c>
      <c r="I8772">
        <v>171</v>
      </c>
    </row>
    <row r="8773" spans="1:9" x14ac:dyDescent="0.25">
      <c r="A8773">
        <v>15837100</v>
      </c>
      <c r="B8773" s="2" t="s">
        <v>2717</v>
      </c>
      <c r="C8773">
        <v>47</v>
      </c>
      <c r="D8773">
        <v>174</v>
      </c>
      <c r="E8773">
        <v>80</v>
      </c>
      <c r="F8773">
        <v>16</v>
      </c>
      <c r="G8773">
        <v>101</v>
      </c>
      <c r="H8773">
        <v>40.5</v>
      </c>
      <c r="I8773">
        <v>97</v>
      </c>
    </row>
    <row r="8774" spans="1:9" x14ac:dyDescent="0.25">
      <c r="A8774">
        <v>15838013</v>
      </c>
      <c r="B8774" s="2" t="s">
        <v>2718</v>
      </c>
      <c r="C8774">
        <v>33</v>
      </c>
      <c r="D8774">
        <v>167</v>
      </c>
      <c r="E8774">
        <v>62</v>
      </c>
      <c r="F8774">
        <v>23</v>
      </c>
      <c r="G8774">
        <v>107</v>
      </c>
      <c r="H8774">
        <v>40.299999999999997</v>
      </c>
      <c r="I8774">
        <v>145</v>
      </c>
    </row>
    <row r="8775" spans="1:9" x14ac:dyDescent="0.25">
      <c r="A8775">
        <v>15839189</v>
      </c>
      <c r="B8775" s="2" t="s">
        <v>2717</v>
      </c>
      <c r="C8775">
        <v>65</v>
      </c>
      <c r="D8775">
        <v>166</v>
      </c>
      <c r="E8775">
        <v>71</v>
      </c>
      <c r="F8775">
        <v>7</v>
      </c>
      <c r="G8775">
        <v>89</v>
      </c>
      <c r="H8775">
        <v>39.6</v>
      </c>
      <c r="I8775">
        <v>34</v>
      </c>
    </row>
    <row r="8776" spans="1:9" x14ac:dyDescent="0.25">
      <c r="A8776">
        <v>15839282</v>
      </c>
      <c r="B8776" s="2" t="s">
        <v>2717</v>
      </c>
      <c r="C8776">
        <v>47</v>
      </c>
      <c r="D8776">
        <v>172</v>
      </c>
      <c r="E8776">
        <v>76</v>
      </c>
      <c r="F8776">
        <v>16</v>
      </c>
      <c r="G8776">
        <v>100</v>
      </c>
      <c r="H8776">
        <v>40.4</v>
      </c>
      <c r="I8776">
        <v>93</v>
      </c>
    </row>
    <row r="8777" spans="1:9" x14ac:dyDescent="0.25">
      <c r="A8777">
        <v>15839894</v>
      </c>
      <c r="B8777" s="2" t="s">
        <v>2717</v>
      </c>
      <c r="C8777">
        <v>49</v>
      </c>
      <c r="D8777">
        <v>179</v>
      </c>
      <c r="E8777">
        <v>82</v>
      </c>
      <c r="F8777">
        <v>23</v>
      </c>
      <c r="G8777">
        <v>97</v>
      </c>
      <c r="H8777">
        <v>41</v>
      </c>
      <c r="I8777">
        <v>129</v>
      </c>
    </row>
    <row r="8778" spans="1:9" x14ac:dyDescent="0.25">
      <c r="A8778">
        <v>15840377</v>
      </c>
      <c r="B8778" s="2" t="s">
        <v>2717</v>
      </c>
      <c r="C8778">
        <v>53</v>
      </c>
      <c r="D8778">
        <v>179</v>
      </c>
      <c r="E8778">
        <v>83</v>
      </c>
      <c r="F8778">
        <v>14</v>
      </c>
      <c r="G8778">
        <v>99</v>
      </c>
      <c r="H8778">
        <v>39.700000000000003</v>
      </c>
      <c r="I8778">
        <v>85</v>
      </c>
    </row>
    <row r="8779" spans="1:9" x14ac:dyDescent="0.25">
      <c r="A8779">
        <v>15841033</v>
      </c>
      <c r="B8779" s="2" t="s">
        <v>2717</v>
      </c>
      <c r="C8779">
        <v>29</v>
      </c>
      <c r="D8779">
        <v>185</v>
      </c>
      <c r="E8779">
        <v>87</v>
      </c>
      <c r="F8779">
        <v>14</v>
      </c>
      <c r="G8779">
        <v>97</v>
      </c>
      <c r="H8779">
        <v>40.1</v>
      </c>
      <c r="I8779">
        <v>66</v>
      </c>
    </row>
    <row r="8780" spans="1:9" x14ac:dyDescent="0.25">
      <c r="A8780">
        <v>15841191</v>
      </c>
      <c r="B8780" s="2" t="s">
        <v>2718</v>
      </c>
      <c r="C8780">
        <v>28</v>
      </c>
      <c r="D8780">
        <v>167</v>
      </c>
      <c r="E8780">
        <v>64</v>
      </c>
      <c r="F8780">
        <v>16</v>
      </c>
      <c r="G8780">
        <v>108</v>
      </c>
      <c r="H8780">
        <v>40.700000000000003</v>
      </c>
      <c r="I8780">
        <v>101</v>
      </c>
    </row>
    <row r="8781" spans="1:9" x14ac:dyDescent="0.25">
      <c r="A8781">
        <v>15841396</v>
      </c>
      <c r="B8781" s="2" t="s">
        <v>2717</v>
      </c>
      <c r="C8781">
        <v>46</v>
      </c>
      <c r="D8781">
        <v>187</v>
      </c>
      <c r="E8781">
        <v>89</v>
      </c>
      <c r="F8781">
        <v>29</v>
      </c>
      <c r="G8781">
        <v>105</v>
      </c>
      <c r="H8781">
        <v>40.799999999999997</v>
      </c>
      <c r="I8781">
        <v>197</v>
      </c>
    </row>
    <row r="8782" spans="1:9" x14ac:dyDescent="0.25">
      <c r="A8782">
        <v>15842647</v>
      </c>
      <c r="B8782" s="2" t="s">
        <v>2718</v>
      </c>
      <c r="C8782">
        <v>39</v>
      </c>
      <c r="D8782">
        <v>152</v>
      </c>
      <c r="E8782">
        <v>53</v>
      </c>
      <c r="F8782">
        <v>20</v>
      </c>
      <c r="G8782">
        <v>99</v>
      </c>
      <c r="H8782">
        <v>40.9</v>
      </c>
      <c r="I8782">
        <v>113</v>
      </c>
    </row>
    <row r="8783" spans="1:9" x14ac:dyDescent="0.25">
      <c r="A8783">
        <v>15842726</v>
      </c>
      <c r="B8783" s="2" t="s">
        <v>2717</v>
      </c>
      <c r="C8783">
        <v>58</v>
      </c>
      <c r="D8783">
        <v>193</v>
      </c>
      <c r="E8783">
        <v>96</v>
      </c>
      <c r="F8783">
        <v>23</v>
      </c>
      <c r="G8783">
        <v>108</v>
      </c>
      <c r="H8783">
        <v>40.5</v>
      </c>
      <c r="I8783">
        <v>184</v>
      </c>
    </row>
    <row r="8784" spans="1:9" x14ac:dyDescent="0.25">
      <c r="A8784">
        <v>15842907</v>
      </c>
      <c r="B8784" s="2" t="s">
        <v>2717</v>
      </c>
      <c r="C8784">
        <v>22</v>
      </c>
      <c r="D8784">
        <v>183</v>
      </c>
      <c r="E8784">
        <v>81</v>
      </c>
      <c r="F8784">
        <v>7</v>
      </c>
      <c r="G8784">
        <v>85</v>
      </c>
      <c r="H8784">
        <v>39.299999999999997</v>
      </c>
      <c r="I8784">
        <v>17</v>
      </c>
    </row>
    <row r="8785" spans="1:9" x14ac:dyDescent="0.25">
      <c r="A8785">
        <v>15844244</v>
      </c>
      <c r="B8785" s="2" t="s">
        <v>2717</v>
      </c>
      <c r="C8785">
        <v>31</v>
      </c>
      <c r="D8785">
        <v>182</v>
      </c>
      <c r="E8785">
        <v>88</v>
      </c>
      <c r="F8785">
        <v>11</v>
      </c>
      <c r="G8785">
        <v>101</v>
      </c>
      <c r="H8785">
        <v>39.9</v>
      </c>
      <c r="I8785">
        <v>60</v>
      </c>
    </row>
    <row r="8786" spans="1:9" x14ac:dyDescent="0.25">
      <c r="A8786">
        <v>15845025</v>
      </c>
      <c r="B8786" s="2" t="s">
        <v>2718</v>
      </c>
      <c r="C8786">
        <v>30</v>
      </c>
      <c r="D8786">
        <v>170</v>
      </c>
      <c r="E8786">
        <v>67</v>
      </c>
      <c r="F8786">
        <v>7</v>
      </c>
      <c r="G8786">
        <v>81</v>
      </c>
      <c r="H8786">
        <v>39.5</v>
      </c>
      <c r="I8786">
        <v>24</v>
      </c>
    </row>
    <row r="8787" spans="1:9" x14ac:dyDescent="0.25">
      <c r="A8787">
        <v>15846310</v>
      </c>
      <c r="B8787" s="2" t="s">
        <v>2717</v>
      </c>
      <c r="C8787">
        <v>31</v>
      </c>
      <c r="D8787">
        <v>173</v>
      </c>
      <c r="E8787">
        <v>79</v>
      </c>
      <c r="F8787">
        <v>4</v>
      </c>
      <c r="G8787">
        <v>85</v>
      </c>
      <c r="H8787">
        <v>38.6</v>
      </c>
      <c r="I8787">
        <v>11</v>
      </c>
    </row>
    <row r="8788" spans="1:9" x14ac:dyDescent="0.25">
      <c r="A8788">
        <v>15846563</v>
      </c>
      <c r="B8788" s="2" t="s">
        <v>2717</v>
      </c>
      <c r="C8788">
        <v>33</v>
      </c>
      <c r="D8788">
        <v>200</v>
      </c>
      <c r="E8788">
        <v>97</v>
      </c>
      <c r="F8788">
        <v>2</v>
      </c>
      <c r="G8788">
        <v>82</v>
      </c>
      <c r="H8788">
        <v>38</v>
      </c>
      <c r="I8788">
        <v>6</v>
      </c>
    </row>
    <row r="8789" spans="1:9" x14ac:dyDescent="0.25">
      <c r="A8789">
        <v>15847336</v>
      </c>
      <c r="B8789" s="2" t="s">
        <v>2718</v>
      </c>
      <c r="C8789">
        <v>23</v>
      </c>
      <c r="D8789">
        <v>166</v>
      </c>
      <c r="E8789">
        <v>68</v>
      </c>
      <c r="F8789">
        <v>4</v>
      </c>
      <c r="G8789">
        <v>77</v>
      </c>
      <c r="H8789">
        <v>39</v>
      </c>
      <c r="I8789">
        <v>11</v>
      </c>
    </row>
    <row r="8790" spans="1:9" x14ac:dyDescent="0.25">
      <c r="A8790">
        <v>15848505</v>
      </c>
      <c r="B8790" s="2" t="s">
        <v>2717</v>
      </c>
      <c r="C8790">
        <v>25</v>
      </c>
      <c r="D8790">
        <v>190</v>
      </c>
      <c r="E8790">
        <v>91</v>
      </c>
      <c r="F8790">
        <v>29</v>
      </c>
      <c r="G8790">
        <v>112</v>
      </c>
      <c r="H8790">
        <v>40.799999999999997</v>
      </c>
      <c r="I8790">
        <v>200</v>
      </c>
    </row>
    <row r="8791" spans="1:9" x14ac:dyDescent="0.25">
      <c r="A8791">
        <v>15848696</v>
      </c>
      <c r="B8791" s="2" t="s">
        <v>2717</v>
      </c>
      <c r="C8791">
        <v>25</v>
      </c>
      <c r="D8791">
        <v>196</v>
      </c>
      <c r="E8791">
        <v>96</v>
      </c>
      <c r="F8791">
        <v>27</v>
      </c>
      <c r="G8791">
        <v>107</v>
      </c>
      <c r="H8791">
        <v>40.9</v>
      </c>
      <c r="I8791">
        <v>169</v>
      </c>
    </row>
    <row r="8792" spans="1:9" x14ac:dyDescent="0.25">
      <c r="A8792">
        <v>15850439</v>
      </c>
      <c r="B8792" s="2" t="s">
        <v>2717</v>
      </c>
      <c r="C8792">
        <v>37</v>
      </c>
      <c r="D8792">
        <v>198</v>
      </c>
      <c r="E8792">
        <v>97</v>
      </c>
      <c r="F8792">
        <v>1</v>
      </c>
      <c r="G8792">
        <v>82</v>
      </c>
      <c r="H8792">
        <v>37.4</v>
      </c>
      <c r="I8792">
        <v>3</v>
      </c>
    </row>
    <row r="8793" spans="1:9" x14ac:dyDescent="0.25">
      <c r="A8793">
        <v>15850785</v>
      </c>
      <c r="B8793" s="2" t="s">
        <v>2718</v>
      </c>
      <c r="C8793">
        <v>36</v>
      </c>
      <c r="D8793">
        <v>168</v>
      </c>
      <c r="E8793">
        <v>63</v>
      </c>
      <c r="F8793">
        <v>16</v>
      </c>
      <c r="G8793">
        <v>99</v>
      </c>
      <c r="H8793">
        <v>39.9</v>
      </c>
      <c r="I8793">
        <v>88</v>
      </c>
    </row>
    <row r="8794" spans="1:9" x14ac:dyDescent="0.25">
      <c r="A8794">
        <v>15850859</v>
      </c>
      <c r="B8794" s="2" t="s">
        <v>2718</v>
      </c>
      <c r="C8794">
        <v>21</v>
      </c>
      <c r="D8794">
        <v>168</v>
      </c>
      <c r="E8794">
        <v>63</v>
      </c>
      <c r="F8794">
        <v>8</v>
      </c>
      <c r="G8794">
        <v>80</v>
      </c>
      <c r="H8794">
        <v>39.6</v>
      </c>
      <c r="I8794">
        <v>25</v>
      </c>
    </row>
    <row r="8795" spans="1:9" x14ac:dyDescent="0.25">
      <c r="A8795">
        <v>15851066</v>
      </c>
      <c r="B8795" s="2" t="s">
        <v>2717</v>
      </c>
      <c r="C8795">
        <v>57</v>
      </c>
      <c r="D8795">
        <v>179</v>
      </c>
      <c r="E8795">
        <v>74</v>
      </c>
      <c r="F8795">
        <v>22</v>
      </c>
      <c r="G8795">
        <v>106</v>
      </c>
      <c r="H8795">
        <v>40.299999999999997</v>
      </c>
      <c r="I8795">
        <v>158</v>
      </c>
    </row>
    <row r="8796" spans="1:9" x14ac:dyDescent="0.25">
      <c r="A8796">
        <v>15851748</v>
      </c>
      <c r="B8796" s="2" t="s">
        <v>2718</v>
      </c>
      <c r="C8796">
        <v>23</v>
      </c>
      <c r="D8796">
        <v>160</v>
      </c>
      <c r="E8796">
        <v>58</v>
      </c>
      <c r="F8796">
        <v>21</v>
      </c>
      <c r="G8796">
        <v>106</v>
      </c>
      <c r="H8796">
        <v>40.299999999999997</v>
      </c>
      <c r="I8796">
        <v>127</v>
      </c>
    </row>
    <row r="8797" spans="1:9" x14ac:dyDescent="0.25">
      <c r="A8797">
        <v>15852013</v>
      </c>
      <c r="B8797" s="2" t="s">
        <v>2717</v>
      </c>
      <c r="C8797">
        <v>26</v>
      </c>
      <c r="D8797">
        <v>190</v>
      </c>
      <c r="E8797">
        <v>88</v>
      </c>
      <c r="F8797">
        <v>14</v>
      </c>
      <c r="G8797">
        <v>95</v>
      </c>
      <c r="H8797">
        <v>39.700000000000003</v>
      </c>
      <c r="I8797">
        <v>60</v>
      </c>
    </row>
    <row r="8798" spans="1:9" x14ac:dyDescent="0.25">
      <c r="A8798">
        <v>15852151</v>
      </c>
      <c r="B8798" s="2" t="s">
        <v>2718</v>
      </c>
      <c r="C8798">
        <v>43</v>
      </c>
      <c r="D8798">
        <v>168</v>
      </c>
      <c r="E8798">
        <v>66</v>
      </c>
      <c r="F8798">
        <v>20</v>
      </c>
      <c r="G8798">
        <v>102</v>
      </c>
      <c r="H8798">
        <v>40.200000000000003</v>
      </c>
      <c r="I8798">
        <v>118</v>
      </c>
    </row>
    <row r="8799" spans="1:9" x14ac:dyDescent="0.25">
      <c r="A8799">
        <v>15852192</v>
      </c>
      <c r="B8799" s="2" t="s">
        <v>2718</v>
      </c>
      <c r="C8799">
        <v>29</v>
      </c>
      <c r="D8799">
        <v>164</v>
      </c>
      <c r="E8799">
        <v>60</v>
      </c>
      <c r="F8799">
        <v>9</v>
      </c>
      <c r="G8799">
        <v>92</v>
      </c>
      <c r="H8799">
        <v>40.299999999999997</v>
      </c>
      <c r="I8799">
        <v>42</v>
      </c>
    </row>
    <row r="8800" spans="1:9" x14ac:dyDescent="0.25">
      <c r="A8800">
        <v>15853210</v>
      </c>
      <c r="B8800" s="2" t="s">
        <v>2718</v>
      </c>
      <c r="C8800">
        <v>24</v>
      </c>
      <c r="D8800">
        <v>145</v>
      </c>
      <c r="E8800">
        <v>49</v>
      </c>
      <c r="F8800">
        <v>12</v>
      </c>
      <c r="G8800">
        <v>88</v>
      </c>
      <c r="H8800">
        <v>40.200000000000003</v>
      </c>
      <c r="I8800">
        <v>51</v>
      </c>
    </row>
    <row r="8801" spans="1:9" x14ac:dyDescent="0.25">
      <c r="A8801">
        <v>15853539</v>
      </c>
      <c r="B8801" s="2" t="s">
        <v>2718</v>
      </c>
      <c r="C8801">
        <v>45</v>
      </c>
      <c r="D8801">
        <v>176</v>
      </c>
      <c r="E8801">
        <v>76</v>
      </c>
      <c r="F8801">
        <v>23</v>
      </c>
      <c r="G8801">
        <v>96</v>
      </c>
      <c r="H8801">
        <v>40.4</v>
      </c>
      <c r="I8801">
        <v>118</v>
      </c>
    </row>
    <row r="8802" spans="1:9" x14ac:dyDescent="0.25">
      <c r="A8802">
        <v>15853624</v>
      </c>
      <c r="B8802" s="2" t="s">
        <v>2717</v>
      </c>
      <c r="C8802">
        <v>27</v>
      </c>
      <c r="D8802">
        <v>203</v>
      </c>
      <c r="E8802">
        <v>98</v>
      </c>
      <c r="F8802">
        <v>24</v>
      </c>
      <c r="G8802">
        <v>90</v>
      </c>
      <c r="H8802">
        <v>40.700000000000003</v>
      </c>
      <c r="I8802">
        <v>92</v>
      </c>
    </row>
    <row r="8803" spans="1:9" x14ac:dyDescent="0.25">
      <c r="A8803">
        <v>15853827</v>
      </c>
      <c r="B8803" s="2" t="s">
        <v>2718</v>
      </c>
      <c r="C8803">
        <v>35</v>
      </c>
      <c r="D8803">
        <v>181</v>
      </c>
      <c r="E8803">
        <v>76</v>
      </c>
      <c r="F8803">
        <v>28</v>
      </c>
      <c r="G8803">
        <v>107</v>
      </c>
      <c r="H8803">
        <v>40.9</v>
      </c>
      <c r="I8803">
        <v>172</v>
      </c>
    </row>
    <row r="8804" spans="1:9" x14ac:dyDescent="0.25">
      <c r="A8804">
        <v>15854213</v>
      </c>
      <c r="B8804" s="2" t="s">
        <v>2718</v>
      </c>
      <c r="C8804">
        <v>68</v>
      </c>
      <c r="D8804">
        <v>155</v>
      </c>
      <c r="E8804">
        <v>58</v>
      </c>
      <c r="F8804">
        <v>15</v>
      </c>
      <c r="G8804">
        <v>100</v>
      </c>
      <c r="H8804">
        <v>40.299999999999997</v>
      </c>
      <c r="I8804">
        <v>93</v>
      </c>
    </row>
    <row r="8805" spans="1:9" x14ac:dyDescent="0.25">
      <c r="A8805">
        <v>15854900</v>
      </c>
      <c r="B8805" s="2" t="s">
        <v>2718</v>
      </c>
      <c r="C8805">
        <v>30</v>
      </c>
      <c r="D8805">
        <v>178</v>
      </c>
      <c r="E8805">
        <v>77</v>
      </c>
      <c r="F8805">
        <v>13</v>
      </c>
      <c r="G8805">
        <v>94</v>
      </c>
      <c r="H8805">
        <v>40.200000000000003</v>
      </c>
      <c r="I8805">
        <v>60</v>
      </c>
    </row>
    <row r="8806" spans="1:9" x14ac:dyDescent="0.25">
      <c r="A8806">
        <v>15856282</v>
      </c>
      <c r="B8806" s="2" t="s">
        <v>2717</v>
      </c>
      <c r="C8806">
        <v>42</v>
      </c>
      <c r="D8806">
        <v>183</v>
      </c>
      <c r="E8806">
        <v>88</v>
      </c>
      <c r="F8806">
        <v>22</v>
      </c>
      <c r="G8806">
        <v>106</v>
      </c>
      <c r="H8806">
        <v>40.299999999999997</v>
      </c>
      <c r="I8806">
        <v>148</v>
      </c>
    </row>
    <row r="8807" spans="1:9" x14ac:dyDescent="0.25">
      <c r="A8807">
        <v>15856326</v>
      </c>
      <c r="B8807" s="2" t="s">
        <v>2718</v>
      </c>
      <c r="C8807">
        <v>44</v>
      </c>
      <c r="D8807">
        <v>169</v>
      </c>
      <c r="E8807">
        <v>67</v>
      </c>
      <c r="F8807">
        <v>21</v>
      </c>
      <c r="G8807">
        <v>99</v>
      </c>
      <c r="H8807">
        <v>40.799999999999997</v>
      </c>
      <c r="I8807">
        <v>117</v>
      </c>
    </row>
    <row r="8808" spans="1:9" x14ac:dyDescent="0.25">
      <c r="A8808">
        <v>15857007</v>
      </c>
      <c r="B8808" s="2" t="s">
        <v>2717</v>
      </c>
      <c r="C8808">
        <v>27</v>
      </c>
      <c r="D8808">
        <v>193</v>
      </c>
      <c r="E8808">
        <v>94</v>
      </c>
      <c r="F8808">
        <v>7</v>
      </c>
      <c r="G8808">
        <v>89</v>
      </c>
      <c r="H8808">
        <v>39.6</v>
      </c>
      <c r="I8808">
        <v>25</v>
      </c>
    </row>
    <row r="8809" spans="1:9" x14ac:dyDescent="0.25">
      <c r="A8809">
        <v>15857770</v>
      </c>
      <c r="B8809" s="2" t="s">
        <v>2717</v>
      </c>
      <c r="C8809">
        <v>79</v>
      </c>
      <c r="D8809">
        <v>176</v>
      </c>
      <c r="E8809">
        <v>83</v>
      </c>
      <c r="F8809">
        <v>2</v>
      </c>
      <c r="G8809">
        <v>89</v>
      </c>
      <c r="H8809">
        <v>38.299999999999997</v>
      </c>
      <c r="I8809">
        <v>12</v>
      </c>
    </row>
    <row r="8810" spans="1:9" x14ac:dyDescent="0.25">
      <c r="A8810">
        <v>15858398</v>
      </c>
      <c r="B8810" s="2" t="s">
        <v>2717</v>
      </c>
      <c r="C8810">
        <v>53</v>
      </c>
      <c r="D8810">
        <v>184</v>
      </c>
      <c r="E8810">
        <v>83</v>
      </c>
      <c r="F8810">
        <v>13</v>
      </c>
      <c r="G8810">
        <v>95</v>
      </c>
      <c r="H8810">
        <v>39.799999999999997</v>
      </c>
      <c r="I8810">
        <v>72</v>
      </c>
    </row>
    <row r="8811" spans="1:9" x14ac:dyDescent="0.25">
      <c r="A8811">
        <v>15858696</v>
      </c>
      <c r="B8811" s="2" t="s">
        <v>2718</v>
      </c>
      <c r="C8811">
        <v>54</v>
      </c>
      <c r="D8811">
        <v>150</v>
      </c>
      <c r="E8811">
        <v>54</v>
      </c>
      <c r="F8811">
        <v>17</v>
      </c>
      <c r="G8811">
        <v>98</v>
      </c>
      <c r="H8811">
        <v>40.299999999999997</v>
      </c>
      <c r="I8811">
        <v>99</v>
      </c>
    </row>
    <row r="8812" spans="1:9" x14ac:dyDescent="0.25">
      <c r="A8812">
        <v>15858925</v>
      </c>
      <c r="B8812" s="2" t="s">
        <v>2717</v>
      </c>
      <c r="C8812">
        <v>37</v>
      </c>
      <c r="D8812">
        <v>190</v>
      </c>
      <c r="E8812">
        <v>93</v>
      </c>
      <c r="F8812">
        <v>28</v>
      </c>
      <c r="G8812">
        <v>108</v>
      </c>
      <c r="H8812">
        <v>40.700000000000003</v>
      </c>
      <c r="I8812">
        <v>193</v>
      </c>
    </row>
    <row r="8813" spans="1:9" x14ac:dyDescent="0.25">
      <c r="A8813">
        <v>15860789</v>
      </c>
      <c r="B8813" s="2" t="s">
        <v>2718</v>
      </c>
      <c r="C8813">
        <v>27</v>
      </c>
      <c r="D8813">
        <v>167</v>
      </c>
      <c r="E8813">
        <v>63</v>
      </c>
      <c r="F8813">
        <v>3</v>
      </c>
      <c r="G8813">
        <v>83</v>
      </c>
      <c r="H8813">
        <v>38.4</v>
      </c>
      <c r="I8813">
        <v>11</v>
      </c>
    </row>
    <row r="8814" spans="1:9" x14ac:dyDescent="0.25">
      <c r="A8814">
        <v>15860816</v>
      </c>
      <c r="B8814" s="2" t="s">
        <v>2717</v>
      </c>
      <c r="C8814">
        <v>48</v>
      </c>
      <c r="D8814">
        <v>176</v>
      </c>
      <c r="E8814">
        <v>79</v>
      </c>
      <c r="F8814">
        <v>28</v>
      </c>
      <c r="G8814">
        <v>105</v>
      </c>
      <c r="H8814">
        <v>41</v>
      </c>
      <c r="I8814">
        <v>187</v>
      </c>
    </row>
    <row r="8815" spans="1:9" x14ac:dyDescent="0.25">
      <c r="A8815">
        <v>15861036</v>
      </c>
      <c r="B8815" s="2" t="s">
        <v>2718</v>
      </c>
      <c r="C8815">
        <v>23</v>
      </c>
      <c r="D8815">
        <v>156</v>
      </c>
      <c r="E8815">
        <v>58</v>
      </c>
      <c r="F8815">
        <v>21</v>
      </c>
      <c r="G8815">
        <v>102</v>
      </c>
      <c r="H8815">
        <v>40.6</v>
      </c>
      <c r="I8815">
        <v>118</v>
      </c>
    </row>
    <row r="8816" spans="1:9" x14ac:dyDescent="0.25">
      <c r="A8816">
        <v>15861615</v>
      </c>
      <c r="B8816" s="2" t="s">
        <v>2717</v>
      </c>
      <c r="C8816">
        <v>23</v>
      </c>
      <c r="D8816">
        <v>181</v>
      </c>
      <c r="E8816">
        <v>85</v>
      </c>
      <c r="F8816">
        <v>19</v>
      </c>
      <c r="G8816">
        <v>93</v>
      </c>
      <c r="H8816">
        <v>40.4</v>
      </c>
      <c r="I8816">
        <v>72</v>
      </c>
    </row>
    <row r="8817" spans="1:9" x14ac:dyDescent="0.25">
      <c r="A8817">
        <v>15862195</v>
      </c>
      <c r="B8817" s="2" t="s">
        <v>2717</v>
      </c>
      <c r="C8817">
        <v>54</v>
      </c>
      <c r="D8817">
        <v>190</v>
      </c>
      <c r="E8817">
        <v>95</v>
      </c>
      <c r="F8817">
        <v>22</v>
      </c>
      <c r="G8817">
        <v>110</v>
      </c>
      <c r="H8817">
        <v>40.299999999999997</v>
      </c>
      <c r="I8817">
        <v>178</v>
      </c>
    </row>
    <row r="8818" spans="1:9" x14ac:dyDescent="0.25">
      <c r="A8818">
        <v>15862227</v>
      </c>
      <c r="B8818" s="2" t="s">
        <v>2718</v>
      </c>
      <c r="C8818">
        <v>24</v>
      </c>
      <c r="D8818">
        <v>145</v>
      </c>
      <c r="E8818">
        <v>48</v>
      </c>
      <c r="F8818">
        <v>2</v>
      </c>
      <c r="G8818">
        <v>79</v>
      </c>
      <c r="H8818">
        <v>37.9</v>
      </c>
      <c r="I8818">
        <v>7</v>
      </c>
    </row>
    <row r="8819" spans="1:9" x14ac:dyDescent="0.25">
      <c r="A8819">
        <v>15862346</v>
      </c>
      <c r="B8819" s="2" t="s">
        <v>2717</v>
      </c>
      <c r="C8819">
        <v>50</v>
      </c>
      <c r="D8819">
        <v>190</v>
      </c>
      <c r="E8819">
        <v>96</v>
      </c>
      <c r="F8819">
        <v>3</v>
      </c>
      <c r="G8819">
        <v>80</v>
      </c>
      <c r="H8819">
        <v>38.299999999999997</v>
      </c>
      <c r="I8819">
        <v>10</v>
      </c>
    </row>
    <row r="8820" spans="1:9" x14ac:dyDescent="0.25">
      <c r="A8820">
        <v>15863427</v>
      </c>
      <c r="B8820" s="2" t="s">
        <v>2717</v>
      </c>
      <c r="C8820">
        <v>24</v>
      </c>
      <c r="D8820">
        <v>187</v>
      </c>
      <c r="E8820">
        <v>85</v>
      </c>
      <c r="F8820">
        <v>9</v>
      </c>
      <c r="G8820">
        <v>75</v>
      </c>
      <c r="H8820">
        <v>39.9</v>
      </c>
      <c r="I8820">
        <v>10</v>
      </c>
    </row>
    <row r="8821" spans="1:9" x14ac:dyDescent="0.25">
      <c r="A8821">
        <v>15864287</v>
      </c>
      <c r="B8821" s="2" t="s">
        <v>2717</v>
      </c>
      <c r="C8821">
        <v>69</v>
      </c>
      <c r="D8821">
        <v>183</v>
      </c>
      <c r="E8821">
        <v>87</v>
      </c>
      <c r="F8821">
        <v>27</v>
      </c>
      <c r="G8821">
        <v>112</v>
      </c>
      <c r="H8821">
        <v>41</v>
      </c>
      <c r="I8821">
        <v>241</v>
      </c>
    </row>
    <row r="8822" spans="1:9" x14ac:dyDescent="0.25">
      <c r="A8822">
        <v>15864536</v>
      </c>
      <c r="B8822" s="2" t="s">
        <v>2718</v>
      </c>
      <c r="C8822">
        <v>30</v>
      </c>
      <c r="D8822">
        <v>169</v>
      </c>
      <c r="E8822">
        <v>62</v>
      </c>
      <c r="F8822">
        <v>13</v>
      </c>
      <c r="G8822">
        <v>93</v>
      </c>
      <c r="H8822">
        <v>40.200000000000003</v>
      </c>
      <c r="I8822">
        <v>62</v>
      </c>
    </row>
    <row r="8823" spans="1:9" x14ac:dyDescent="0.25">
      <c r="A8823">
        <v>15865351</v>
      </c>
      <c r="B8823" s="2" t="s">
        <v>2718</v>
      </c>
      <c r="C8823">
        <v>43</v>
      </c>
      <c r="D8823">
        <v>163</v>
      </c>
      <c r="E8823">
        <v>61</v>
      </c>
      <c r="F8823">
        <v>20</v>
      </c>
      <c r="G8823">
        <v>105</v>
      </c>
      <c r="H8823">
        <v>40.6</v>
      </c>
      <c r="I8823">
        <v>125</v>
      </c>
    </row>
    <row r="8824" spans="1:9" x14ac:dyDescent="0.25">
      <c r="A8824">
        <v>15865582</v>
      </c>
      <c r="B8824" s="2" t="s">
        <v>2718</v>
      </c>
      <c r="C8824">
        <v>29</v>
      </c>
      <c r="D8824">
        <v>178</v>
      </c>
      <c r="E8824">
        <v>68</v>
      </c>
      <c r="F8824">
        <v>5</v>
      </c>
      <c r="G8824">
        <v>77</v>
      </c>
      <c r="H8824">
        <v>39.200000000000003</v>
      </c>
      <c r="I8824">
        <v>15</v>
      </c>
    </row>
    <row r="8825" spans="1:9" x14ac:dyDescent="0.25">
      <c r="A8825">
        <v>15866026</v>
      </c>
      <c r="B8825" s="2" t="s">
        <v>2718</v>
      </c>
      <c r="C8825">
        <v>47</v>
      </c>
      <c r="D8825">
        <v>162</v>
      </c>
      <c r="E8825">
        <v>57</v>
      </c>
      <c r="F8825">
        <v>24</v>
      </c>
      <c r="G8825">
        <v>106</v>
      </c>
      <c r="H8825">
        <v>40.6</v>
      </c>
      <c r="I8825">
        <v>156</v>
      </c>
    </row>
    <row r="8826" spans="1:9" x14ac:dyDescent="0.25">
      <c r="A8826">
        <v>15866340</v>
      </c>
      <c r="B8826" s="2" t="s">
        <v>2718</v>
      </c>
      <c r="C8826">
        <v>21</v>
      </c>
      <c r="D8826">
        <v>172</v>
      </c>
      <c r="E8826">
        <v>68</v>
      </c>
      <c r="F8826">
        <v>21</v>
      </c>
      <c r="G8826">
        <v>97</v>
      </c>
      <c r="H8826">
        <v>40.6</v>
      </c>
      <c r="I8826">
        <v>104</v>
      </c>
    </row>
    <row r="8827" spans="1:9" x14ac:dyDescent="0.25">
      <c r="A8827">
        <v>15867483</v>
      </c>
      <c r="B8827" s="2" t="s">
        <v>2718</v>
      </c>
      <c r="C8827">
        <v>22</v>
      </c>
      <c r="D8827">
        <v>169</v>
      </c>
      <c r="E8827">
        <v>66</v>
      </c>
      <c r="F8827">
        <v>6</v>
      </c>
      <c r="G8827">
        <v>83</v>
      </c>
      <c r="H8827">
        <v>38.9</v>
      </c>
      <c r="I8827">
        <v>21</v>
      </c>
    </row>
    <row r="8828" spans="1:9" x14ac:dyDescent="0.25">
      <c r="A8828">
        <v>15867556</v>
      </c>
      <c r="B8828" s="2" t="s">
        <v>2718</v>
      </c>
      <c r="C8828">
        <v>51</v>
      </c>
      <c r="D8828">
        <v>159</v>
      </c>
      <c r="E8828">
        <v>62</v>
      </c>
      <c r="F8828">
        <v>11</v>
      </c>
      <c r="G8828">
        <v>82</v>
      </c>
      <c r="H8828">
        <v>39.799999999999997</v>
      </c>
      <c r="I8828">
        <v>43</v>
      </c>
    </row>
    <row r="8829" spans="1:9" x14ac:dyDescent="0.25">
      <c r="A8829">
        <v>15868018</v>
      </c>
      <c r="B8829" s="2" t="s">
        <v>2717</v>
      </c>
      <c r="C8829">
        <v>35</v>
      </c>
      <c r="D8829">
        <v>190</v>
      </c>
      <c r="E8829">
        <v>87</v>
      </c>
      <c r="F8829">
        <v>14</v>
      </c>
      <c r="G8829">
        <v>91</v>
      </c>
      <c r="H8829">
        <v>39.9</v>
      </c>
      <c r="I8829">
        <v>58</v>
      </c>
    </row>
    <row r="8830" spans="1:9" x14ac:dyDescent="0.25">
      <c r="A8830">
        <v>15868612</v>
      </c>
      <c r="B8830" s="2" t="s">
        <v>2717</v>
      </c>
      <c r="C8830">
        <v>35</v>
      </c>
      <c r="D8830">
        <v>206</v>
      </c>
      <c r="E8830">
        <v>109</v>
      </c>
      <c r="F8830">
        <v>8</v>
      </c>
      <c r="G8830">
        <v>91</v>
      </c>
      <c r="H8830">
        <v>39.6</v>
      </c>
      <c r="I8830">
        <v>37</v>
      </c>
    </row>
    <row r="8831" spans="1:9" x14ac:dyDescent="0.25">
      <c r="A8831">
        <v>15869217</v>
      </c>
      <c r="B8831" s="2" t="s">
        <v>2717</v>
      </c>
      <c r="C8831">
        <v>73</v>
      </c>
      <c r="D8831">
        <v>189</v>
      </c>
      <c r="E8831">
        <v>89</v>
      </c>
      <c r="F8831">
        <v>18</v>
      </c>
      <c r="G8831">
        <v>99</v>
      </c>
      <c r="H8831">
        <v>40.6</v>
      </c>
      <c r="I8831">
        <v>130</v>
      </c>
    </row>
    <row r="8832" spans="1:9" x14ac:dyDescent="0.25">
      <c r="A8832">
        <v>15869354</v>
      </c>
      <c r="B8832" s="2" t="s">
        <v>2718</v>
      </c>
      <c r="C8832">
        <v>68</v>
      </c>
      <c r="D8832">
        <v>154</v>
      </c>
      <c r="E8832">
        <v>56</v>
      </c>
      <c r="F8832">
        <v>12</v>
      </c>
      <c r="G8832">
        <v>94</v>
      </c>
      <c r="H8832">
        <v>39.700000000000003</v>
      </c>
      <c r="I8832">
        <v>67</v>
      </c>
    </row>
    <row r="8833" spans="1:9" x14ac:dyDescent="0.25">
      <c r="A8833">
        <v>15869702</v>
      </c>
      <c r="B8833" s="2" t="s">
        <v>2717</v>
      </c>
      <c r="C8833">
        <v>49</v>
      </c>
      <c r="D8833">
        <v>177</v>
      </c>
      <c r="E8833">
        <v>88</v>
      </c>
      <c r="F8833">
        <v>19</v>
      </c>
      <c r="G8833">
        <v>101</v>
      </c>
      <c r="H8833">
        <v>40.799999999999997</v>
      </c>
      <c r="I8833">
        <v>120</v>
      </c>
    </row>
    <row r="8834" spans="1:9" x14ac:dyDescent="0.25">
      <c r="A8834">
        <v>15869723</v>
      </c>
      <c r="B8834" s="2" t="s">
        <v>2718</v>
      </c>
      <c r="C8834">
        <v>65</v>
      </c>
      <c r="D8834">
        <v>164</v>
      </c>
      <c r="E8834">
        <v>64</v>
      </c>
      <c r="F8834">
        <v>4</v>
      </c>
      <c r="G8834">
        <v>87</v>
      </c>
      <c r="H8834">
        <v>38.6</v>
      </c>
      <c r="I8834">
        <v>19</v>
      </c>
    </row>
    <row r="8835" spans="1:9" x14ac:dyDescent="0.25">
      <c r="A8835">
        <v>15870117</v>
      </c>
      <c r="B8835" s="2" t="s">
        <v>2717</v>
      </c>
      <c r="C8835">
        <v>76</v>
      </c>
      <c r="D8835">
        <v>186</v>
      </c>
      <c r="E8835">
        <v>92</v>
      </c>
      <c r="F8835">
        <v>5</v>
      </c>
      <c r="G8835">
        <v>94</v>
      </c>
      <c r="H8835">
        <v>38.9</v>
      </c>
      <c r="I8835">
        <v>33</v>
      </c>
    </row>
    <row r="8836" spans="1:9" x14ac:dyDescent="0.25">
      <c r="A8836">
        <v>15870486</v>
      </c>
      <c r="B8836" s="2" t="s">
        <v>2718</v>
      </c>
      <c r="C8836">
        <v>67</v>
      </c>
      <c r="D8836">
        <v>165</v>
      </c>
      <c r="E8836">
        <v>67</v>
      </c>
      <c r="F8836">
        <v>4</v>
      </c>
      <c r="G8836">
        <v>89</v>
      </c>
      <c r="H8836">
        <v>38.9</v>
      </c>
      <c r="I8836">
        <v>20</v>
      </c>
    </row>
    <row r="8837" spans="1:9" x14ac:dyDescent="0.25">
      <c r="A8837">
        <v>15870890</v>
      </c>
      <c r="B8837" s="2" t="s">
        <v>2717</v>
      </c>
      <c r="C8837">
        <v>27</v>
      </c>
      <c r="D8837">
        <v>175</v>
      </c>
      <c r="E8837">
        <v>73</v>
      </c>
      <c r="F8837">
        <v>29</v>
      </c>
      <c r="G8837">
        <v>109</v>
      </c>
      <c r="H8837">
        <v>41</v>
      </c>
      <c r="I8837">
        <v>178</v>
      </c>
    </row>
    <row r="8838" spans="1:9" x14ac:dyDescent="0.25">
      <c r="A8838">
        <v>15871373</v>
      </c>
      <c r="B8838" s="2" t="s">
        <v>2717</v>
      </c>
      <c r="C8838">
        <v>26</v>
      </c>
      <c r="D8838">
        <v>200</v>
      </c>
      <c r="E8838">
        <v>100</v>
      </c>
      <c r="F8838">
        <v>5</v>
      </c>
      <c r="G8838">
        <v>79</v>
      </c>
      <c r="H8838">
        <v>38.6</v>
      </c>
      <c r="I8838">
        <v>11</v>
      </c>
    </row>
    <row r="8839" spans="1:9" x14ac:dyDescent="0.25">
      <c r="A8839">
        <v>15871502</v>
      </c>
      <c r="B8839" s="2" t="s">
        <v>2717</v>
      </c>
      <c r="C8839">
        <v>62</v>
      </c>
      <c r="D8839">
        <v>187</v>
      </c>
      <c r="E8839">
        <v>94</v>
      </c>
      <c r="F8839">
        <v>27</v>
      </c>
      <c r="G8839">
        <v>108</v>
      </c>
      <c r="H8839">
        <v>40.700000000000003</v>
      </c>
      <c r="I8839">
        <v>220</v>
      </c>
    </row>
    <row r="8840" spans="1:9" x14ac:dyDescent="0.25">
      <c r="A8840">
        <v>15872098</v>
      </c>
      <c r="B8840" s="2" t="s">
        <v>2717</v>
      </c>
      <c r="C8840">
        <v>24</v>
      </c>
      <c r="D8840">
        <v>184</v>
      </c>
      <c r="E8840">
        <v>84</v>
      </c>
      <c r="F8840">
        <v>19</v>
      </c>
      <c r="G8840">
        <v>97</v>
      </c>
      <c r="H8840">
        <v>40.299999999999997</v>
      </c>
      <c r="I8840">
        <v>84</v>
      </c>
    </row>
    <row r="8841" spans="1:9" x14ac:dyDescent="0.25">
      <c r="A8841">
        <v>15872240</v>
      </c>
      <c r="B8841" s="2" t="s">
        <v>2717</v>
      </c>
      <c r="C8841">
        <v>39</v>
      </c>
      <c r="D8841">
        <v>186</v>
      </c>
      <c r="E8841">
        <v>86</v>
      </c>
      <c r="F8841">
        <v>4</v>
      </c>
      <c r="G8841">
        <v>88</v>
      </c>
      <c r="H8841">
        <v>38.6</v>
      </c>
      <c r="I8841">
        <v>15</v>
      </c>
    </row>
    <row r="8842" spans="1:9" x14ac:dyDescent="0.25">
      <c r="A8842">
        <v>15873077</v>
      </c>
      <c r="B8842" s="2" t="s">
        <v>2717</v>
      </c>
      <c r="C8842">
        <v>20</v>
      </c>
      <c r="D8842">
        <v>178</v>
      </c>
      <c r="E8842">
        <v>79</v>
      </c>
      <c r="F8842">
        <v>4</v>
      </c>
      <c r="G8842">
        <v>78</v>
      </c>
      <c r="H8842">
        <v>38.700000000000003</v>
      </c>
      <c r="I8842">
        <v>5</v>
      </c>
    </row>
    <row r="8843" spans="1:9" x14ac:dyDescent="0.25">
      <c r="A8843">
        <v>15873175</v>
      </c>
      <c r="B8843" s="2" t="s">
        <v>2718</v>
      </c>
      <c r="C8843">
        <v>59</v>
      </c>
      <c r="D8843">
        <v>176</v>
      </c>
      <c r="E8843">
        <v>71</v>
      </c>
      <c r="F8843">
        <v>16</v>
      </c>
      <c r="G8843">
        <v>100</v>
      </c>
      <c r="H8843">
        <v>40.5</v>
      </c>
      <c r="I8843">
        <v>94</v>
      </c>
    </row>
    <row r="8844" spans="1:9" x14ac:dyDescent="0.25">
      <c r="A8844">
        <v>15874362</v>
      </c>
      <c r="B8844" s="2" t="s">
        <v>2717</v>
      </c>
      <c r="C8844">
        <v>42</v>
      </c>
      <c r="D8844">
        <v>190</v>
      </c>
      <c r="E8844">
        <v>88</v>
      </c>
      <c r="F8844">
        <v>3</v>
      </c>
      <c r="G8844">
        <v>83</v>
      </c>
      <c r="H8844">
        <v>38.9</v>
      </c>
      <c r="I8844">
        <v>10</v>
      </c>
    </row>
    <row r="8845" spans="1:9" x14ac:dyDescent="0.25">
      <c r="A8845">
        <v>15874706</v>
      </c>
      <c r="B8845" s="2" t="s">
        <v>2718</v>
      </c>
      <c r="C8845">
        <v>28</v>
      </c>
      <c r="D8845">
        <v>175</v>
      </c>
      <c r="E8845">
        <v>71</v>
      </c>
      <c r="F8845">
        <v>6</v>
      </c>
      <c r="G8845">
        <v>83</v>
      </c>
      <c r="H8845">
        <v>39.299999999999997</v>
      </c>
      <c r="I8845">
        <v>21</v>
      </c>
    </row>
    <row r="8846" spans="1:9" x14ac:dyDescent="0.25">
      <c r="A8846">
        <v>15874723</v>
      </c>
      <c r="B8846" s="2" t="s">
        <v>2717</v>
      </c>
      <c r="C8846">
        <v>51</v>
      </c>
      <c r="D8846">
        <v>185</v>
      </c>
      <c r="E8846">
        <v>85</v>
      </c>
      <c r="F8846">
        <v>24</v>
      </c>
      <c r="G8846">
        <v>102</v>
      </c>
      <c r="H8846">
        <v>40.4</v>
      </c>
      <c r="I8846">
        <v>156</v>
      </c>
    </row>
    <row r="8847" spans="1:9" x14ac:dyDescent="0.25">
      <c r="A8847">
        <v>15875055</v>
      </c>
      <c r="B8847" s="2" t="s">
        <v>2718</v>
      </c>
      <c r="C8847">
        <v>20</v>
      </c>
      <c r="D8847">
        <v>136</v>
      </c>
      <c r="E8847">
        <v>45</v>
      </c>
      <c r="F8847">
        <v>11</v>
      </c>
      <c r="G8847">
        <v>94</v>
      </c>
      <c r="H8847">
        <v>40.1</v>
      </c>
      <c r="I8847">
        <v>54</v>
      </c>
    </row>
    <row r="8848" spans="1:9" x14ac:dyDescent="0.25">
      <c r="A8848">
        <v>15876239</v>
      </c>
      <c r="B8848" s="2" t="s">
        <v>2717</v>
      </c>
      <c r="C8848">
        <v>41</v>
      </c>
      <c r="D8848">
        <v>172</v>
      </c>
      <c r="E8848">
        <v>76</v>
      </c>
      <c r="F8848">
        <v>30</v>
      </c>
      <c r="G8848">
        <v>102</v>
      </c>
      <c r="H8848">
        <v>41.1</v>
      </c>
      <c r="I8848">
        <v>175</v>
      </c>
    </row>
    <row r="8849" spans="1:9" x14ac:dyDescent="0.25">
      <c r="A8849">
        <v>15876285</v>
      </c>
      <c r="B8849" s="2" t="s">
        <v>2717</v>
      </c>
      <c r="C8849">
        <v>55</v>
      </c>
      <c r="D8849">
        <v>184</v>
      </c>
      <c r="E8849">
        <v>88</v>
      </c>
      <c r="F8849">
        <v>10</v>
      </c>
      <c r="G8849">
        <v>98</v>
      </c>
      <c r="H8849">
        <v>39.799999999999997</v>
      </c>
      <c r="I8849">
        <v>62</v>
      </c>
    </row>
    <row r="8850" spans="1:9" x14ac:dyDescent="0.25">
      <c r="A8850">
        <v>15877060</v>
      </c>
      <c r="B8850" s="2" t="s">
        <v>2717</v>
      </c>
      <c r="C8850">
        <v>56</v>
      </c>
      <c r="D8850">
        <v>182</v>
      </c>
      <c r="E8850">
        <v>88</v>
      </c>
      <c r="F8850">
        <v>8</v>
      </c>
      <c r="G8850">
        <v>96</v>
      </c>
      <c r="H8850">
        <v>39.299999999999997</v>
      </c>
      <c r="I8850">
        <v>47</v>
      </c>
    </row>
    <row r="8851" spans="1:9" x14ac:dyDescent="0.25">
      <c r="A8851">
        <v>15878611</v>
      </c>
      <c r="B8851" s="2" t="s">
        <v>2718</v>
      </c>
      <c r="C8851">
        <v>46</v>
      </c>
      <c r="D8851">
        <v>166</v>
      </c>
      <c r="E8851">
        <v>68</v>
      </c>
      <c r="F8851">
        <v>12</v>
      </c>
      <c r="G8851">
        <v>101</v>
      </c>
      <c r="H8851">
        <v>40.1</v>
      </c>
      <c r="I8851">
        <v>70</v>
      </c>
    </row>
    <row r="8852" spans="1:9" x14ac:dyDescent="0.25">
      <c r="A8852">
        <v>15880408</v>
      </c>
      <c r="B8852" s="2" t="s">
        <v>2718</v>
      </c>
      <c r="C8852">
        <v>23</v>
      </c>
      <c r="D8852">
        <v>143</v>
      </c>
      <c r="E8852">
        <v>45</v>
      </c>
      <c r="F8852">
        <v>4</v>
      </c>
      <c r="G8852">
        <v>91</v>
      </c>
      <c r="H8852">
        <v>39.299999999999997</v>
      </c>
      <c r="I8852">
        <v>19</v>
      </c>
    </row>
    <row r="8853" spans="1:9" x14ac:dyDescent="0.25">
      <c r="A8853">
        <v>15882595</v>
      </c>
      <c r="B8853" s="2" t="s">
        <v>2718</v>
      </c>
      <c r="C8853">
        <v>23</v>
      </c>
      <c r="D8853">
        <v>158</v>
      </c>
      <c r="E8853">
        <v>59</v>
      </c>
      <c r="F8853">
        <v>29</v>
      </c>
      <c r="G8853">
        <v>120</v>
      </c>
      <c r="H8853">
        <v>41.1</v>
      </c>
      <c r="I8853">
        <v>219</v>
      </c>
    </row>
    <row r="8854" spans="1:9" x14ac:dyDescent="0.25">
      <c r="A8854">
        <v>15882643</v>
      </c>
      <c r="B8854" s="2" t="s">
        <v>2717</v>
      </c>
      <c r="C8854">
        <v>44</v>
      </c>
      <c r="D8854">
        <v>200</v>
      </c>
      <c r="E8854">
        <v>106</v>
      </c>
      <c r="F8854">
        <v>12</v>
      </c>
      <c r="G8854">
        <v>90</v>
      </c>
      <c r="H8854">
        <v>39.9</v>
      </c>
      <c r="I8854">
        <v>58</v>
      </c>
    </row>
    <row r="8855" spans="1:9" x14ac:dyDescent="0.25">
      <c r="A8855">
        <v>15882903</v>
      </c>
      <c r="B8855" s="2" t="s">
        <v>2717</v>
      </c>
      <c r="C8855">
        <v>54</v>
      </c>
      <c r="D8855">
        <v>173</v>
      </c>
      <c r="E8855">
        <v>74</v>
      </c>
      <c r="F8855">
        <v>14</v>
      </c>
      <c r="G8855">
        <v>96</v>
      </c>
      <c r="H8855">
        <v>40.1</v>
      </c>
      <c r="I8855">
        <v>77</v>
      </c>
    </row>
    <row r="8856" spans="1:9" x14ac:dyDescent="0.25">
      <c r="A8856">
        <v>15883541</v>
      </c>
      <c r="B8856" s="2" t="s">
        <v>2717</v>
      </c>
      <c r="C8856">
        <v>25</v>
      </c>
      <c r="D8856">
        <v>158</v>
      </c>
      <c r="E8856">
        <v>58</v>
      </c>
      <c r="F8856">
        <v>6</v>
      </c>
      <c r="G8856">
        <v>90</v>
      </c>
      <c r="H8856">
        <v>39.200000000000003</v>
      </c>
      <c r="I8856">
        <v>17</v>
      </c>
    </row>
    <row r="8857" spans="1:9" x14ac:dyDescent="0.25">
      <c r="A8857">
        <v>15883945</v>
      </c>
      <c r="B8857" s="2" t="s">
        <v>2717</v>
      </c>
      <c r="C8857">
        <v>24</v>
      </c>
      <c r="D8857">
        <v>173</v>
      </c>
      <c r="E8857">
        <v>70</v>
      </c>
      <c r="F8857">
        <v>1</v>
      </c>
      <c r="G8857">
        <v>79</v>
      </c>
      <c r="H8857">
        <v>37.700000000000003</v>
      </c>
      <c r="I8857">
        <v>1</v>
      </c>
    </row>
    <row r="8858" spans="1:9" x14ac:dyDescent="0.25">
      <c r="A8858">
        <v>15884105</v>
      </c>
      <c r="B8858" s="2" t="s">
        <v>2717</v>
      </c>
      <c r="C8858">
        <v>32</v>
      </c>
      <c r="D8858">
        <v>185</v>
      </c>
      <c r="E8858">
        <v>81</v>
      </c>
      <c r="F8858">
        <v>19</v>
      </c>
      <c r="G8858">
        <v>102</v>
      </c>
      <c r="H8858">
        <v>40.4</v>
      </c>
      <c r="I8858">
        <v>105</v>
      </c>
    </row>
    <row r="8859" spans="1:9" x14ac:dyDescent="0.25">
      <c r="A8859">
        <v>15885735</v>
      </c>
      <c r="B8859" s="2" t="s">
        <v>2717</v>
      </c>
      <c r="C8859">
        <v>21</v>
      </c>
      <c r="D8859">
        <v>175</v>
      </c>
      <c r="E8859">
        <v>73</v>
      </c>
      <c r="F8859">
        <v>20</v>
      </c>
      <c r="G8859">
        <v>100</v>
      </c>
      <c r="H8859">
        <v>40.200000000000003</v>
      </c>
      <c r="I8859">
        <v>90</v>
      </c>
    </row>
    <row r="8860" spans="1:9" x14ac:dyDescent="0.25">
      <c r="A8860">
        <v>15886505</v>
      </c>
      <c r="B8860" s="2" t="s">
        <v>2717</v>
      </c>
      <c r="C8860">
        <v>40</v>
      </c>
      <c r="D8860">
        <v>188</v>
      </c>
      <c r="E8860">
        <v>87</v>
      </c>
      <c r="F8860">
        <v>17</v>
      </c>
      <c r="G8860">
        <v>102</v>
      </c>
      <c r="H8860">
        <v>40.4</v>
      </c>
      <c r="I8860">
        <v>102</v>
      </c>
    </row>
    <row r="8861" spans="1:9" x14ac:dyDescent="0.25">
      <c r="A8861">
        <v>15887550</v>
      </c>
      <c r="B8861" s="2" t="s">
        <v>2718</v>
      </c>
      <c r="C8861">
        <v>25</v>
      </c>
      <c r="D8861">
        <v>172</v>
      </c>
      <c r="E8861">
        <v>69</v>
      </c>
      <c r="F8861">
        <v>18</v>
      </c>
      <c r="G8861">
        <v>96</v>
      </c>
      <c r="H8861">
        <v>40.5</v>
      </c>
      <c r="I8861">
        <v>88</v>
      </c>
    </row>
    <row r="8862" spans="1:9" x14ac:dyDescent="0.25">
      <c r="A8862">
        <v>15887833</v>
      </c>
      <c r="B8862" s="2" t="s">
        <v>2718</v>
      </c>
      <c r="C8862">
        <v>31</v>
      </c>
      <c r="D8862">
        <v>182</v>
      </c>
      <c r="E8862">
        <v>71</v>
      </c>
      <c r="F8862">
        <v>20</v>
      </c>
      <c r="G8862">
        <v>98</v>
      </c>
      <c r="H8862">
        <v>40.700000000000003</v>
      </c>
      <c r="I8862">
        <v>103</v>
      </c>
    </row>
    <row r="8863" spans="1:9" x14ac:dyDescent="0.25">
      <c r="A8863">
        <v>15889712</v>
      </c>
      <c r="B8863" s="2" t="s">
        <v>2718</v>
      </c>
      <c r="C8863">
        <v>21</v>
      </c>
      <c r="D8863">
        <v>168</v>
      </c>
      <c r="E8863">
        <v>58</v>
      </c>
      <c r="F8863">
        <v>5</v>
      </c>
      <c r="G8863">
        <v>87</v>
      </c>
      <c r="H8863">
        <v>39.299999999999997</v>
      </c>
      <c r="I8863">
        <v>20</v>
      </c>
    </row>
    <row r="8864" spans="1:9" x14ac:dyDescent="0.25">
      <c r="A8864">
        <v>15890999</v>
      </c>
      <c r="B8864" s="2" t="s">
        <v>2717</v>
      </c>
      <c r="C8864">
        <v>29</v>
      </c>
      <c r="D8864">
        <v>195</v>
      </c>
      <c r="E8864">
        <v>87</v>
      </c>
      <c r="F8864">
        <v>3</v>
      </c>
      <c r="G8864">
        <v>90</v>
      </c>
      <c r="H8864">
        <v>38.4</v>
      </c>
      <c r="I8864">
        <v>11</v>
      </c>
    </row>
    <row r="8865" spans="1:9" x14ac:dyDescent="0.25">
      <c r="A8865">
        <v>15891252</v>
      </c>
      <c r="B8865" s="2" t="s">
        <v>2718</v>
      </c>
      <c r="C8865">
        <v>25</v>
      </c>
      <c r="D8865">
        <v>175</v>
      </c>
      <c r="E8865">
        <v>73</v>
      </c>
      <c r="F8865">
        <v>10</v>
      </c>
      <c r="G8865">
        <v>86</v>
      </c>
      <c r="H8865">
        <v>39.799999999999997</v>
      </c>
      <c r="I8865">
        <v>38</v>
      </c>
    </row>
    <row r="8866" spans="1:9" x14ac:dyDescent="0.25">
      <c r="A8866">
        <v>15892092</v>
      </c>
      <c r="B8866" s="2" t="s">
        <v>2718</v>
      </c>
      <c r="C8866">
        <v>26</v>
      </c>
      <c r="D8866">
        <v>149</v>
      </c>
      <c r="E8866">
        <v>52</v>
      </c>
      <c r="F8866">
        <v>21</v>
      </c>
      <c r="G8866">
        <v>94</v>
      </c>
      <c r="H8866">
        <v>40.6</v>
      </c>
      <c r="I8866">
        <v>103</v>
      </c>
    </row>
    <row r="8867" spans="1:9" x14ac:dyDescent="0.25">
      <c r="A8867">
        <v>15892437</v>
      </c>
      <c r="B8867" s="2" t="s">
        <v>2717</v>
      </c>
      <c r="C8867">
        <v>32</v>
      </c>
      <c r="D8867">
        <v>181</v>
      </c>
      <c r="E8867">
        <v>87</v>
      </c>
      <c r="F8867">
        <v>16</v>
      </c>
      <c r="G8867">
        <v>96</v>
      </c>
      <c r="H8867">
        <v>40.299999999999997</v>
      </c>
      <c r="I8867">
        <v>76</v>
      </c>
    </row>
    <row r="8868" spans="1:9" x14ac:dyDescent="0.25">
      <c r="A8868">
        <v>15893802</v>
      </c>
      <c r="B8868" s="2" t="s">
        <v>2718</v>
      </c>
      <c r="C8868">
        <v>62</v>
      </c>
      <c r="D8868">
        <v>168</v>
      </c>
      <c r="E8868">
        <v>65</v>
      </c>
      <c r="F8868">
        <v>7</v>
      </c>
      <c r="G8868">
        <v>86</v>
      </c>
      <c r="H8868">
        <v>39.4</v>
      </c>
      <c r="I8868">
        <v>32</v>
      </c>
    </row>
    <row r="8869" spans="1:9" x14ac:dyDescent="0.25">
      <c r="A8869">
        <v>15894547</v>
      </c>
      <c r="B8869" s="2" t="s">
        <v>2717</v>
      </c>
      <c r="C8869">
        <v>36</v>
      </c>
      <c r="D8869">
        <v>200</v>
      </c>
      <c r="E8869">
        <v>105</v>
      </c>
      <c r="F8869">
        <v>21</v>
      </c>
      <c r="G8869">
        <v>94</v>
      </c>
      <c r="H8869">
        <v>40.5</v>
      </c>
      <c r="I8869">
        <v>105</v>
      </c>
    </row>
    <row r="8870" spans="1:9" x14ac:dyDescent="0.25">
      <c r="A8870">
        <v>15895018</v>
      </c>
      <c r="B8870" s="2" t="s">
        <v>2718</v>
      </c>
      <c r="C8870">
        <v>75</v>
      </c>
      <c r="D8870">
        <v>168</v>
      </c>
      <c r="E8870">
        <v>67</v>
      </c>
      <c r="F8870">
        <v>18</v>
      </c>
      <c r="G8870">
        <v>102</v>
      </c>
      <c r="H8870">
        <v>40.5</v>
      </c>
      <c r="I8870">
        <v>116</v>
      </c>
    </row>
    <row r="8871" spans="1:9" x14ac:dyDescent="0.25">
      <c r="A8871">
        <v>15895330</v>
      </c>
      <c r="B8871" s="2" t="s">
        <v>2718</v>
      </c>
      <c r="C8871">
        <v>40</v>
      </c>
      <c r="D8871">
        <v>177</v>
      </c>
      <c r="E8871">
        <v>73</v>
      </c>
      <c r="F8871">
        <v>7</v>
      </c>
      <c r="G8871">
        <v>82</v>
      </c>
      <c r="H8871">
        <v>39.5</v>
      </c>
      <c r="I8871">
        <v>25</v>
      </c>
    </row>
    <row r="8872" spans="1:9" x14ac:dyDescent="0.25">
      <c r="A8872">
        <v>15897285</v>
      </c>
      <c r="B8872" s="2" t="s">
        <v>2718</v>
      </c>
      <c r="C8872">
        <v>79</v>
      </c>
      <c r="D8872">
        <v>178</v>
      </c>
      <c r="E8872">
        <v>73</v>
      </c>
      <c r="F8872">
        <v>19</v>
      </c>
      <c r="G8872">
        <v>99</v>
      </c>
      <c r="H8872">
        <v>40.6</v>
      </c>
      <c r="I8872">
        <v>116</v>
      </c>
    </row>
    <row r="8873" spans="1:9" x14ac:dyDescent="0.25">
      <c r="A8873">
        <v>15897381</v>
      </c>
      <c r="B8873" s="2" t="s">
        <v>2717</v>
      </c>
      <c r="C8873">
        <v>35</v>
      </c>
      <c r="D8873">
        <v>171</v>
      </c>
      <c r="E8873">
        <v>75</v>
      </c>
      <c r="F8873">
        <v>20</v>
      </c>
      <c r="G8873">
        <v>96</v>
      </c>
      <c r="H8873">
        <v>40.5</v>
      </c>
      <c r="I8873">
        <v>92</v>
      </c>
    </row>
    <row r="8874" spans="1:9" x14ac:dyDescent="0.25">
      <c r="A8874">
        <v>15899221</v>
      </c>
      <c r="B8874" s="2" t="s">
        <v>2717</v>
      </c>
      <c r="C8874">
        <v>25</v>
      </c>
      <c r="D8874">
        <v>192</v>
      </c>
      <c r="E8874">
        <v>90</v>
      </c>
      <c r="F8874">
        <v>17</v>
      </c>
      <c r="G8874">
        <v>93</v>
      </c>
      <c r="H8874">
        <v>40.4</v>
      </c>
      <c r="I8874">
        <v>68</v>
      </c>
    </row>
    <row r="8875" spans="1:9" x14ac:dyDescent="0.25">
      <c r="A8875">
        <v>15899947</v>
      </c>
      <c r="B8875" s="2" t="s">
        <v>2718</v>
      </c>
      <c r="C8875">
        <v>26</v>
      </c>
      <c r="D8875">
        <v>163</v>
      </c>
      <c r="E8875">
        <v>63</v>
      </c>
      <c r="F8875">
        <v>10</v>
      </c>
      <c r="G8875">
        <v>89</v>
      </c>
      <c r="H8875">
        <v>39.299999999999997</v>
      </c>
      <c r="I8875">
        <v>42</v>
      </c>
    </row>
    <row r="8876" spans="1:9" x14ac:dyDescent="0.25">
      <c r="A8876">
        <v>15900135</v>
      </c>
      <c r="B8876" s="2" t="s">
        <v>2718</v>
      </c>
      <c r="C8876">
        <v>50</v>
      </c>
      <c r="D8876">
        <v>173</v>
      </c>
      <c r="E8876">
        <v>69</v>
      </c>
      <c r="F8876">
        <v>24</v>
      </c>
      <c r="G8876">
        <v>93</v>
      </c>
      <c r="H8876">
        <v>40.799999999999997</v>
      </c>
      <c r="I8876">
        <v>120</v>
      </c>
    </row>
    <row r="8877" spans="1:9" x14ac:dyDescent="0.25">
      <c r="A8877">
        <v>15900464</v>
      </c>
      <c r="B8877" s="2" t="s">
        <v>2717</v>
      </c>
      <c r="C8877">
        <v>36</v>
      </c>
      <c r="D8877">
        <v>194</v>
      </c>
      <c r="E8877">
        <v>92</v>
      </c>
      <c r="F8877">
        <v>9</v>
      </c>
      <c r="G8877">
        <v>84</v>
      </c>
      <c r="H8877">
        <v>40.1</v>
      </c>
      <c r="I8877">
        <v>29</v>
      </c>
    </row>
    <row r="8878" spans="1:9" x14ac:dyDescent="0.25">
      <c r="A8878">
        <v>15900599</v>
      </c>
      <c r="B8878" s="2" t="s">
        <v>2718</v>
      </c>
      <c r="C8878">
        <v>40</v>
      </c>
      <c r="D8878">
        <v>180</v>
      </c>
      <c r="E8878">
        <v>72</v>
      </c>
      <c r="F8878">
        <v>5</v>
      </c>
      <c r="G8878">
        <v>82</v>
      </c>
      <c r="H8878">
        <v>39.200000000000003</v>
      </c>
      <c r="I8878">
        <v>18</v>
      </c>
    </row>
    <row r="8879" spans="1:9" x14ac:dyDescent="0.25">
      <c r="A8879">
        <v>15901282</v>
      </c>
      <c r="B8879" s="2" t="s">
        <v>2717</v>
      </c>
      <c r="C8879">
        <v>55</v>
      </c>
      <c r="D8879">
        <v>199</v>
      </c>
      <c r="E8879">
        <v>94</v>
      </c>
      <c r="F8879">
        <v>22</v>
      </c>
      <c r="G8879">
        <v>98</v>
      </c>
      <c r="H8879">
        <v>40.5</v>
      </c>
      <c r="I8879">
        <v>138</v>
      </c>
    </row>
    <row r="8880" spans="1:9" x14ac:dyDescent="0.25">
      <c r="A8880">
        <v>15901851</v>
      </c>
      <c r="B8880" s="2" t="s">
        <v>2717</v>
      </c>
      <c r="C8880">
        <v>65</v>
      </c>
      <c r="D8880">
        <v>173</v>
      </c>
      <c r="E8880">
        <v>76</v>
      </c>
      <c r="F8880">
        <v>21</v>
      </c>
      <c r="G8880">
        <v>95</v>
      </c>
      <c r="H8880">
        <v>40.6</v>
      </c>
      <c r="I8880">
        <v>125</v>
      </c>
    </row>
    <row r="8881" spans="1:9" x14ac:dyDescent="0.25">
      <c r="A8881">
        <v>15902380</v>
      </c>
      <c r="B8881" s="2" t="s">
        <v>2717</v>
      </c>
      <c r="C8881">
        <v>23</v>
      </c>
      <c r="D8881">
        <v>196</v>
      </c>
      <c r="E8881">
        <v>96</v>
      </c>
      <c r="F8881">
        <v>16</v>
      </c>
      <c r="G8881">
        <v>92</v>
      </c>
      <c r="H8881">
        <v>40.299999999999997</v>
      </c>
      <c r="I8881">
        <v>62</v>
      </c>
    </row>
    <row r="8882" spans="1:9" x14ac:dyDescent="0.25">
      <c r="A8882">
        <v>15902555</v>
      </c>
      <c r="B8882" s="2" t="s">
        <v>2717</v>
      </c>
      <c r="C8882">
        <v>47</v>
      </c>
      <c r="D8882">
        <v>199</v>
      </c>
      <c r="E8882">
        <v>98</v>
      </c>
      <c r="F8882">
        <v>9</v>
      </c>
      <c r="G8882">
        <v>79</v>
      </c>
      <c r="H8882">
        <v>39.299999999999997</v>
      </c>
      <c r="I8882">
        <v>28</v>
      </c>
    </row>
    <row r="8883" spans="1:9" x14ac:dyDescent="0.25">
      <c r="A8883">
        <v>15903503</v>
      </c>
      <c r="B8883" s="2" t="s">
        <v>2717</v>
      </c>
      <c r="C8883">
        <v>79</v>
      </c>
      <c r="D8883">
        <v>201</v>
      </c>
      <c r="E8883">
        <v>110</v>
      </c>
      <c r="F8883">
        <v>8</v>
      </c>
      <c r="G8883">
        <v>86</v>
      </c>
      <c r="H8883">
        <v>40</v>
      </c>
      <c r="I8883">
        <v>48</v>
      </c>
    </row>
    <row r="8884" spans="1:9" x14ac:dyDescent="0.25">
      <c r="A8884">
        <v>15905173</v>
      </c>
      <c r="B8884" s="2" t="s">
        <v>2718</v>
      </c>
      <c r="C8884">
        <v>63</v>
      </c>
      <c r="D8884">
        <v>152</v>
      </c>
      <c r="E8884">
        <v>53</v>
      </c>
      <c r="F8884">
        <v>26</v>
      </c>
      <c r="G8884">
        <v>103</v>
      </c>
      <c r="H8884">
        <v>40.700000000000003</v>
      </c>
      <c r="I8884">
        <v>170</v>
      </c>
    </row>
    <row r="8885" spans="1:9" x14ac:dyDescent="0.25">
      <c r="A8885">
        <v>15905404</v>
      </c>
      <c r="B8885" s="2" t="s">
        <v>2718</v>
      </c>
      <c r="C8885">
        <v>20</v>
      </c>
      <c r="D8885">
        <v>148</v>
      </c>
      <c r="E8885">
        <v>52</v>
      </c>
      <c r="F8885">
        <v>9</v>
      </c>
      <c r="G8885">
        <v>93</v>
      </c>
      <c r="H8885">
        <v>39.700000000000003</v>
      </c>
      <c r="I8885">
        <v>42</v>
      </c>
    </row>
    <row r="8886" spans="1:9" x14ac:dyDescent="0.25">
      <c r="A8886">
        <v>15905450</v>
      </c>
      <c r="B8886" s="2" t="s">
        <v>2718</v>
      </c>
      <c r="C8886">
        <v>45</v>
      </c>
      <c r="D8886">
        <v>177</v>
      </c>
      <c r="E8886">
        <v>75</v>
      </c>
      <c r="F8886">
        <v>7</v>
      </c>
      <c r="G8886">
        <v>90</v>
      </c>
      <c r="H8886">
        <v>39.1</v>
      </c>
      <c r="I8886">
        <v>32</v>
      </c>
    </row>
    <row r="8887" spans="1:9" x14ac:dyDescent="0.25">
      <c r="A8887">
        <v>15906490</v>
      </c>
      <c r="B8887" s="2" t="s">
        <v>2717</v>
      </c>
      <c r="C8887">
        <v>30</v>
      </c>
      <c r="D8887">
        <v>189</v>
      </c>
      <c r="E8887">
        <v>95</v>
      </c>
      <c r="F8887">
        <v>21</v>
      </c>
      <c r="G8887">
        <v>103</v>
      </c>
      <c r="H8887">
        <v>40.799999999999997</v>
      </c>
      <c r="I8887">
        <v>123</v>
      </c>
    </row>
    <row r="8888" spans="1:9" x14ac:dyDescent="0.25">
      <c r="A8888">
        <v>15908181</v>
      </c>
      <c r="B8888" s="2" t="s">
        <v>2717</v>
      </c>
      <c r="C8888">
        <v>23</v>
      </c>
      <c r="D8888">
        <v>171</v>
      </c>
      <c r="E8888">
        <v>68</v>
      </c>
      <c r="F8888">
        <v>22</v>
      </c>
      <c r="G8888">
        <v>101</v>
      </c>
      <c r="H8888">
        <v>40.9</v>
      </c>
      <c r="I8888">
        <v>102</v>
      </c>
    </row>
    <row r="8889" spans="1:9" x14ac:dyDescent="0.25">
      <c r="A8889">
        <v>15909353</v>
      </c>
      <c r="B8889" s="2" t="s">
        <v>2717</v>
      </c>
      <c r="C8889">
        <v>20</v>
      </c>
      <c r="D8889">
        <v>200</v>
      </c>
      <c r="E8889">
        <v>102</v>
      </c>
      <c r="F8889">
        <v>23</v>
      </c>
      <c r="G8889">
        <v>101</v>
      </c>
      <c r="H8889">
        <v>40.700000000000003</v>
      </c>
      <c r="I8889">
        <v>120</v>
      </c>
    </row>
    <row r="8890" spans="1:9" x14ac:dyDescent="0.25">
      <c r="A8890">
        <v>15910542</v>
      </c>
      <c r="B8890" s="2" t="s">
        <v>2718</v>
      </c>
      <c r="C8890">
        <v>43</v>
      </c>
      <c r="D8890">
        <v>162</v>
      </c>
      <c r="E8890">
        <v>59</v>
      </c>
      <c r="F8890">
        <v>9</v>
      </c>
      <c r="G8890">
        <v>90</v>
      </c>
      <c r="H8890">
        <v>39.700000000000003</v>
      </c>
      <c r="I8890">
        <v>42</v>
      </c>
    </row>
    <row r="8891" spans="1:9" x14ac:dyDescent="0.25">
      <c r="A8891">
        <v>15911298</v>
      </c>
      <c r="B8891" s="2" t="s">
        <v>2718</v>
      </c>
      <c r="C8891">
        <v>21</v>
      </c>
      <c r="D8891">
        <v>173</v>
      </c>
      <c r="E8891">
        <v>71</v>
      </c>
      <c r="F8891">
        <v>2</v>
      </c>
      <c r="G8891">
        <v>82</v>
      </c>
      <c r="H8891">
        <v>38.5</v>
      </c>
      <c r="I8891">
        <v>7</v>
      </c>
    </row>
    <row r="8892" spans="1:9" x14ac:dyDescent="0.25">
      <c r="A8892">
        <v>15912232</v>
      </c>
      <c r="B8892" s="2" t="s">
        <v>2718</v>
      </c>
      <c r="C8892">
        <v>33</v>
      </c>
      <c r="D8892">
        <v>156</v>
      </c>
      <c r="E8892">
        <v>61</v>
      </c>
      <c r="F8892">
        <v>5</v>
      </c>
      <c r="G8892">
        <v>90</v>
      </c>
      <c r="H8892">
        <v>39.1</v>
      </c>
      <c r="I8892">
        <v>22</v>
      </c>
    </row>
    <row r="8893" spans="1:9" x14ac:dyDescent="0.25">
      <c r="A8893">
        <v>15912799</v>
      </c>
      <c r="B8893" s="2" t="s">
        <v>2718</v>
      </c>
      <c r="C8893">
        <v>60</v>
      </c>
      <c r="D8893">
        <v>172</v>
      </c>
      <c r="E8893">
        <v>65</v>
      </c>
      <c r="F8893">
        <v>10</v>
      </c>
      <c r="G8893">
        <v>92</v>
      </c>
      <c r="H8893">
        <v>39.200000000000003</v>
      </c>
      <c r="I8893">
        <v>51</v>
      </c>
    </row>
    <row r="8894" spans="1:9" x14ac:dyDescent="0.25">
      <c r="A8894">
        <v>15914449</v>
      </c>
      <c r="B8894" s="2" t="s">
        <v>2718</v>
      </c>
      <c r="C8894">
        <v>30</v>
      </c>
      <c r="D8894">
        <v>155</v>
      </c>
      <c r="E8894">
        <v>55</v>
      </c>
      <c r="F8894">
        <v>10</v>
      </c>
      <c r="G8894">
        <v>83</v>
      </c>
      <c r="H8894">
        <v>39.700000000000003</v>
      </c>
      <c r="I8894">
        <v>38</v>
      </c>
    </row>
    <row r="8895" spans="1:9" x14ac:dyDescent="0.25">
      <c r="A8895">
        <v>15914742</v>
      </c>
      <c r="B8895" s="2" t="s">
        <v>2718</v>
      </c>
      <c r="C8895">
        <v>44</v>
      </c>
      <c r="D8895">
        <v>164</v>
      </c>
      <c r="E8895">
        <v>60</v>
      </c>
      <c r="F8895">
        <v>23</v>
      </c>
      <c r="G8895">
        <v>105</v>
      </c>
      <c r="H8895">
        <v>40.799999999999997</v>
      </c>
      <c r="I8895">
        <v>145</v>
      </c>
    </row>
    <row r="8896" spans="1:9" x14ac:dyDescent="0.25">
      <c r="A8896">
        <v>15915110</v>
      </c>
      <c r="B8896" s="2" t="s">
        <v>2717</v>
      </c>
      <c r="C8896">
        <v>36</v>
      </c>
      <c r="D8896">
        <v>186</v>
      </c>
      <c r="E8896">
        <v>82</v>
      </c>
      <c r="F8896">
        <v>24</v>
      </c>
      <c r="G8896">
        <v>106</v>
      </c>
      <c r="H8896">
        <v>40.5</v>
      </c>
      <c r="I8896">
        <v>152</v>
      </c>
    </row>
    <row r="8897" spans="1:9" x14ac:dyDescent="0.25">
      <c r="A8897">
        <v>15915700</v>
      </c>
      <c r="B8897" s="2" t="s">
        <v>2718</v>
      </c>
      <c r="C8897">
        <v>56</v>
      </c>
      <c r="D8897">
        <v>165</v>
      </c>
      <c r="E8897">
        <v>66</v>
      </c>
      <c r="F8897">
        <v>19</v>
      </c>
      <c r="G8897">
        <v>108</v>
      </c>
      <c r="H8897">
        <v>40.4</v>
      </c>
      <c r="I8897">
        <v>128</v>
      </c>
    </row>
    <row r="8898" spans="1:9" x14ac:dyDescent="0.25">
      <c r="A8898">
        <v>15916234</v>
      </c>
      <c r="B8898" s="2" t="s">
        <v>2718</v>
      </c>
      <c r="C8898">
        <v>24</v>
      </c>
      <c r="D8898">
        <v>151</v>
      </c>
      <c r="E8898">
        <v>50</v>
      </c>
      <c r="F8898">
        <v>28</v>
      </c>
      <c r="G8898">
        <v>101</v>
      </c>
      <c r="H8898">
        <v>40.700000000000003</v>
      </c>
      <c r="I8898">
        <v>158</v>
      </c>
    </row>
    <row r="8899" spans="1:9" x14ac:dyDescent="0.25">
      <c r="A8899">
        <v>15916440</v>
      </c>
      <c r="B8899" s="2" t="s">
        <v>2717</v>
      </c>
      <c r="C8899">
        <v>23</v>
      </c>
      <c r="D8899">
        <v>200</v>
      </c>
      <c r="E8899">
        <v>99</v>
      </c>
      <c r="F8899">
        <v>26</v>
      </c>
      <c r="G8899">
        <v>107</v>
      </c>
      <c r="H8899">
        <v>40.9</v>
      </c>
      <c r="I8899">
        <v>162</v>
      </c>
    </row>
    <row r="8900" spans="1:9" x14ac:dyDescent="0.25">
      <c r="A8900">
        <v>15917218</v>
      </c>
      <c r="B8900" s="2" t="s">
        <v>2718</v>
      </c>
      <c r="C8900">
        <v>58</v>
      </c>
      <c r="D8900">
        <v>159</v>
      </c>
      <c r="E8900">
        <v>57</v>
      </c>
      <c r="F8900">
        <v>21</v>
      </c>
      <c r="G8900">
        <v>106</v>
      </c>
      <c r="H8900">
        <v>40.4</v>
      </c>
      <c r="I8900">
        <v>141</v>
      </c>
    </row>
    <row r="8901" spans="1:9" x14ac:dyDescent="0.25">
      <c r="A8901">
        <v>15917964</v>
      </c>
      <c r="B8901" s="2" t="s">
        <v>2717</v>
      </c>
      <c r="C8901">
        <v>42</v>
      </c>
      <c r="D8901">
        <v>200</v>
      </c>
      <c r="E8901">
        <v>105</v>
      </c>
      <c r="F8901">
        <v>15</v>
      </c>
      <c r="G8901">
        <v>94</v>
      </c>
      <c r="H8901">
        <v>40.5</v>
      </c>
      <c r="I8901">
        <v>79</v>
      </c>
    </row>
    <row r="8902" spans="1:9" x14ac:dyDescent="0.25">
      <c r="A8902">
        <v>15918484</v>
      </c>
      <c r="B8902" s="2" t="s">
        <v>2717</v>
      </c>
      <c r="C8902">
        <v>39</v>
      </c>
      <c r="D8902">
        <v>172</v>
      </c>
      <c r="E8902">
        <v>77</v>
      </c>
      <c r="F8902">
        <v>15</v>
      </c>
      <c r="G8902">
        <v>94</v>
      </c>
      <c r="H8902">
        <v>40.4</v>
      </c>
      <c r="I8902">
        <v>68</v>
      </c>
    </row>
    <row r="8903" spans="1:9" x14ac:dyDescent="0.25">
      <c r="A8903">
        <v>15918487</v>
      </c>
      <c r="B8903" s="2" t="s">
        <v>2717</v>
      </c>
      <c r="C8903">
        <v>59</v>
      </c>
      <c r="D8903">
        <v>195</v>
      </c>
      <c r="E8903">
        <v>104</v>
      </c>
      <c r="F8903">
        <v>15</v>
      </c>
      <c r="G8903">
        <v>92</v>
      </c>
      <c r="H8903">
        <v>40.299999999999997</v>
      </c>
      <c r="I8903">
        <v>87</v>
      </c>
    </row>
    <row r="8904" spans="1:9" x14ac:dyDescent="0.25">
      <c r="A8904">
        <v>15919625</v>
      </c>
      <c r="B8904" s="2" t="s">
        <v>2718</v>
      </c>
      <c r="C8904">
        <v>34</v>
      </c>
      <c r="D8904">
        <v>160</v>
      </c>
      <c r="E8904">
        <v>62</v>
      </c>
      <c r="F8904">
        <v>21</v>
      </c>
      <c r="G8904">
        <v>106</v>
      </c>
      <c r="H8904">
        <v>40.6</v>
      </c>
      <c r="I8904">
        <v>130</v>
      </c>
    </row>
    <row r="8905" spans="1:9" x14ac:dyDescent="0.25">
      <c r="A8905">
        <v>15919796</v>
      </c>
      <c r="B8905" s="2" t="s">
        <v>2717</v>
      </c>
      <c r="C8905">
        <v>39</v>
      </c>
      <c r="D8905">
        <v>192</v>
      </c>
      <c r="E8905">
        <v>91</v>
      </c>
      <c r="F8905">
        <v>10</v>
      </c>
      <c r="G8905">
        <v>89</v>
      </c>
      <c r="H8905">
        <v>40.200000000000003</v>
      </c>
      <c r="I8905">
        <v>41</v>
      </c>
    </row>
    <row r="8906" spans="1:9" x14ac:dyDescent="0.25">
      <c r="A8906">
        <v>15920115</v>
      </c>
      <c r="B8906" s="2" t="s">
        <v>2718</v>
      </c>
      <c r="C8906">
        <v>46</v>
      </c>
      <c r="D8906">
        <v>159</v>
      </c>
      <c r="E8906">
        <v>59</v>
      </c>
      <c r="F8906">
        <v>28</v>
      </c>
      <c r="G8906">
        <v>109</v>
      </c>
      <c r="H8906">
        <v>41</v>
      </c>
      <c r="I8906">
        <v>190</v>
      </c>
    </row>
    <row r="8907" spans="1:9" x14ac:dyDescent="0.25">
      <c r="A8907">
        <v>15920882</v>
      </c>
      <c r="B8907" s="2" t="s">
        <v>2718</v>
      </c>
      <c r="C8907">
        <v>37</v>
      </c>
      <c r="D8907">
        <v>172</v>
      </c>
      <c r="E8907">
        <v>70</v>
      </c>
      <c r="F8907">
        <v>16</v>
      </c>
      <c r="G8907">
        <v>96</v>
      </c>
      <c r="H8907">
        <v>40.200000000000003</v>
      </c>
      <c r="I8907">
        <v>81</v>
      </c>
    </row>
    <row r="8908" spans="1:9" x14ac:dyDescent="0.25">
      <c r="A8908">
        <v>15922334</v>
      </c>
      <c r="B8908" s="2" t="s">
        <v>2717</v>
      </c>
      <c r="C8908">
        <v>41</v>
      </c>
      <c r="D8908">
        <v>200</v>
      </c>
      <c r="E8908">
        <v>98</v>
      </c>
      <c r="F8908">
        <v>2</v>
      </c>
      <c r="G8908">
        <v>82</v>
      </c>
      <c r="H8908">
        <v>38.1</v>
      </c>
      <c r="I8908">
        <v>7</v>
      </c>
    </row>
    <row r="8909" spans="1:9" x14ac:dyDescent="0.25">
      <c r="A8909">
        <v>15922418</v>
      </c>
      <c r="B8909" s="2" t="s">
        <v>2717</v>
      </c>
      <c r="C8909">
        <v>49</v>
      </c>
      <c r="D8909">
        <v>190</v>
      </c>
      <c r="E8909">
        <v>94</v>
      </c>
      <c r="F8909">
        <v>21</v>
      </c>
      <c r="G8909">
        <v>97</v>
      </c>
      <c r="H8909">
        <v>40.200000000000003</v>
      </c>
      <c r="I8909">
        <v>123</v>
      </c>
    </row>
    <row r="8910" spans="1:9" x14ac:dyDescent="0.25">
      <c r="A8910">
        <v>15924231</v>
      </c>
      <c r="B8910" s="2" t="s">
        <v>2718</v>
      </c>
      <c r="C8910">
        <v>20</v>
      </c>
      <c r="D8910">
        <v>152</v>
      </c>
      <c r="E8910">
        <v>56</v>
      </c>
      <c r="F8910">
        <v>12</v>
      </c>
      <c r="G8910">
        <v>96</v>
      </c>
      <c r="H8910">
        <v>39.9</v>
      </c>
      <c r="I8910">
        <v>60</v>
      </c>
    </row>
    <row r="8911" spans="1:9" x14ac:dyDescent="0.25">
      <c r="A8911">
        <v>15924483</v>
      </c>
      <c r="B8911" s="2" t="s">
        <v>2717</v>
      </c>
      <c r="C8911">
        <v>46</v>
      </c>
      <c r="D8911">
        <v>200</v>
      </c>
      <c r="E8911">
        <v>107</v>
      </c>
      <c r="F8911">
        <v>22</v>
      </c>
      <c r="G8911">
        <v>102</v>
      </c>
      <c r="H8911">
        <v>40.6</v>
      </c>
      <c r="I8911">
        <v>148</v>
      </c>
    </row>
    <row r="8912" spans="1:9" x14ac:dyDescent="0.25">
      <c r="A8912">
        <v>15925835</v>
      </c>
      <c r="B8912" s="2" t="s">
        <v>2718</v>
      </c>
      <c r="C8912">
        <v>45</v>
      </c>
      <c r="D8912">
        <v>168</v>
      </c>
      <c r="E8912">
        <v>63</v>
      </c>
      <c r="F8912">
        <v>3</v>
      </c>
      <c r="G8912">
        <v>81</v>
      </c>
      <c r="H8912">
        <v>38.6</v>
      </c>
      <c r="I8912">
        <v>11</v>
      </c>
    </row>
    <row r="8913" spans="1:9" x14ac:dyDescent="0.25">
      <c r="A8913">
        <v>15926310</v>
      </c>
      <c r="B8913" s="2" t="s">
        <v>2718</v>
      </c>
      <c r="C8913">
        <v>33</v>
      </c>
      <c r="D8913">
        <v>177</v>
      </c>
      <c r="E8913">
        <v>74</v>
      </c>
      <c r="F8913">
        <v>30</v>
      </c>
      <c r="G8913">
        <v>107</v>
      </c>
      <c r="H8913">
        <v>41.2</v>
      </c>
      <c r="I8913">
        <v>184</v>
      </c>
    </row>
    <row r="8914" spans="1:9" x14ac:dyDescent="0.25">
      <c r="A8914">
        <v>15926885</v>
      </c>
      <c r="B8914" s="2" t="s">
        <v>2718</v>
      </c>
      <c r="C8914">
        <v>62</v>
      </c>
      <c r="D8914">
        <v>167</v>
      </c>
      <c r="E8914">
        <v>63</v>
      </c>
      <c r="F8914">
        <v>20</v>
      </c>
      <c r="G8914">
        <v>107</v>
      </c>
      <c r="H8914">
        <v>40.6</v>
      </c>
      <c r="I8914">
        <v>136</v>
      </c>
    </row>
    <row r="8915" spans="1:9" x14ac:dyDescent="0.25">
      <c r="A8915">
        <v>15927085</v>
      </c>
      <c r="B8915" s="2" t="s">
        <v>2717</v>
      </c>
      <c r="C8915">
        <v>59</v>
      </c>
      <c r="D8915">
        <v>199</v>
      </c>
      <c r="E8915">
        <v>104</v>
      </c>
      <c r="F8915">
        <v>20</v>
      </c>
      <c r="G8915">
        <v>102</v>
      </c>
      <c r="H8915">
        <v>40.5</v>
      </c>
      <c r="I8915">
        <v>146</v>
      </c>
    </row>
    <row r="8916" spans="1:9" x14ac:dyDescent="0.25">
      <c r="A8916">
        <v>15928744</v>
      </c>
      <c r="B8916" s="2" t="s">
        <v>2717</v>
      </c>
      <c r="C8916">
        <v>29</v>
      </c>
      <c r="D8916">
        <v>190</v>
      </c>
      <c r="E8916">
        <v>93</v>
      </c>
      <c r="F8916">
        <v>11</v>
      </c>
      <c r="G8916">
        <v>92</v>
      </c>
      <c r="H8916">
        <v>39.700000000000003</v>
      </c>
      <c r="I8916">
        <v>45</v>
      </c>
    </row>
    <row r="8917" spans="1:9" x14ac:dyDescent="0.25">
      <c r="A8917">
        <v>15928920</v>
      </c>
      <c r="B8917" s="2" t="s">
        <v>2717</v>
      </c>
      <c r="C8917">
        <v>30</v>
      </c>
      <c r="D8917">
        <v>181</v>
      </c>
      <c r="E8917">
        <v>77</v>
      </c>
      <c r="F8917">
        <v>25</v>
      </c>
      <c r="G8917">
        <v>97</v>
      </c>
      <c r="H8917">
        <v>41.1</v>
      </c>
      <c r="I8917">
        <v>114</v>
      </c>
    </row>
    <row r="8918" spans="1:9" x14ac:dyDescent="0.25">
      <c r="A8918">
        <v>15929303</v>
      </c>
      <c r="B8918" s="2" t="s">
        <v>2717</v>
      </c>
      <c r="C8918">
        <v>45</v>
      </c>
      <c r="D8918">
        <v>186</v>
      </c>
      <c r="E8918">
        <v>83</v>
      </c>
      <c r="F8918">
        <v>10</v>
      </c>
      <c r="G8918">
        <v>95</v>
      </c>
      <c r="H8918">
        <v>39.799999999999997</v>
      </c>
      <c r="I8918">
        <v>51</v>
      </c>
    </row>
    <row r="8919" spans="1:9" x14ac:dyDescent="0.25">
      <c r="A8919">
        <v>15929932</v>
      </c>
      <c r="B8919" s="2" t="s">
        <v>2718</v>
      </c>
      <c r="C8919">
        <v>38</v>
      </c>
      <c r="D8919">
        <v>158</v>
      </c>
      <c r="E8919">
        <v>61</v>
      </c>
      <c r="F8919">
        <v>27</v>
      </c>
      <c r="G8919">
        <v>112</v>
      </c>
      <c r="H8919">
        <v>40.700000000000003</v>
      </c>
      <c r="I8919">
        <v>187</v>
      </c>
    </row>
    <row r="8920" spans="1:9" x14ac:dyDescent="0.25">
      <c r="A8920">
        <v>15929957</v>
      </c>
      <c r="B8920" s="2" t="s">
        <v>2718</v>
      </c>
      <c r="C8920">
        <v>47</v>
      </c>
      <c r="D8920">
        <v>176</v>
      </c>
      <c r="E8920">
        <v>76</v>
      </c>
      <c r="F8920">
        <v>7</v>
      </c>
      <c r="G8920">
        <v>78</v>
      </c>
      <c r="H8920">
        <v>39</v>
      </c>
      <c r="I8920">
        <v>23</v>
      </c>
    </row>
    <row r="8921" spans="1:9" x14ac:dyDescent="0.25">
      <c r="A8921">
        <v>15930189</v>
      </c>
      <c r="B8921" s="2" t="s">
        <v>2717</v>
      </c>
      <c r="C8921">
        <v>28</v>
      </c>
      <c r="D8921">
        <v>188</v>
      </c>
      <c r="E8921">
        <v>84</v>
      </c>
      <c r="F8921">
        <v>22</v>
      </c>
      <c r="G8921">
        <v>105</v>
      </c>
      <c r="H8921">
        <v>40.799999999999997</v>
      </c>
      <c r="I8921">
        <v>128</v>
      </c>
    </row>
    <row r="8922" spans="1:9" x14ac:dyDescent="0.25">
      <c r="A8922">
        <v>15931302</v>
      </c>
      <c r="B8922" s="2" t="s">
        <v>2718</v>
      </c>
      <c r="C8922">
        <v>24</v>
      </c>
      <c r="D8922">
        <v>172</v>
      </c>
      <c r="E8922">
        <v>74</v>
      </c>
      <c r="F8922">
        <v>17</v>
      </c>
      <c r="G8922">
        <v>99</v>
      </c>
      <c r="H8922">
        <v>40.799999999999997</v>
      </c>
      <c r="I8922">
        <v>87</v>
      </c>
    </row>
    <row r="8923" spans="1:9" x14ac:dyDescent="0.25">
      <c r="A8923">
        <v>15931804</v>
      </c>
      <c r="B8923" s="2" t="s">
        <v>2718</v>
      </c>
      <c r="C8923">
        <v>42</v>
      </c>
      <c r="D8923">
        <v>174</v>
      </c>
      <c r="E8923">
        <v>71</v>
      </c>
      <c r="F8923">
        <v>15</v>
      </c>
      <c r="G8923">
        <v>91</v>
      </c>
      <c r="H8923">
        <v>40.200000000000003</v>
      </c>
      <c r="I8923">
        <v>69</v>
      </c>
    </row>
    <row r="8924" spans="1:9" x14ac:dyDescent="0.25">
      <c r="A8924">
        <v>15933545</v>
      </c>
      <c r="B8924" s="2" t="s">
        <v>2717</v>
      </c>
      <c r="C8924">
        <v>79</v>
      </c>
      <c r="D8924">
        <v>190</v>
      </c>
      <c r="E8924">
        <v>99</v>
      </c>
      <c r="F8924">
        <v>24</v>
      </c>
      <c r="G8924">
        <v>104</v>
      </c>
      <c r="H8924">
        <v>40.5</v>
      </c>
      <c r="I8924">
        <v>203</v>
      </c>
    </row>
    <row r="8925" spans="1:9" x14ac:dyDescent="0.25">
      <c r="A8925">
        <v>15933595</v>
      </c>
      <c r="B8925" s="2" t="s">
        <v>2717</v>
      </c>
      <c r="C8925">
        <v>21</v>
      </c>
      <c r="D8925">
        <v>199</v>
      </c>
      <c r="E8925">
        <v>91</v>
      </c>
      <c r="F8925">
        <v>16</v>
      </c>
      <c r="G8925">
        <v>98</v>
      </c>
      <c r="H8925">
        <v>40.200000000000003</v>
      </c>
      <c r="I8925">
        <v>73</v>
      </c>
    </row>
    <row r="8926" spans="1:9" x14ac:dyDescent="0.25">
      <c r="A8926">
        <v>15933821</v>
      </c>
      <c r="B8926" s="2" t="s">
        <v>2717</v>
      </c>
      <c r="C8926">
        <v>35</v>
      </c>
      <c r="D8926">
        <v>196</v>
      </c>
      <c r="E8926">
        <v>93</v>
      </c>
      <c r="F8926">
        <v>11</v>
      </c>
      <c r="G8926">
        <v>104</v>
      </c>
      <c r="H8926">
        <v>40</v>
      </c>
      <c r="I8926">
        <v>68</v>
      </c>
    </row>
    <row r="8927" spans="1:9" x14ac:dyDescent="0.25">
      <c r="A8927">
        <v>15934377</v>
      </c>
      <c r="B8927" s="2" t="s">
        <v>2718</v>
      </c>
      <c r="C8927">
        <v>54</v>
      </c>
      <c r="D8927">
        <v>169</v>
      </c>
      <c r="E8927">
        <v>70</v>
      </c>
      <c r="F8927">
        <v>18</v>
      </c>
      <c r="G8927">
        <v>97</v>
      </c>
      <c r="H8927">
        <v>40.299999999999997</v>
      </c>
      <c r="I8927">
        <v>99</v>
      </c>
    </row>
    <row r="8928" spans="1:9" x14ac:dyDescent="0.25">
      <c r="A8928">
        <v>15934903</v>
      </c>
      <c r="B8928" s="2" t="s">
        <v>2717</v>
      </c>
      <c r="C8928">
        <v>21</v>
      </c>
      <c r="D8928">
        <v>197</v>
      </c>
      <c r="E8928">
        <v>89</v>
      </c>
      <c r="F8928">
        <v>9</v>
      </c>
      <c r="G8928">
        <v>83</v>
      </c>
      <c r="H8928">
        <v>39.799999999999997</v>
      </c>
      <c r="I8928">
        <v>21</v>
      </c>
    </row>
    <row r="8929" spans="1:9" x14ac:dyDescent="0.25">
      <c r="A8929">
        <v>15935038</v>
      </c>
      <c r="B8929" s="2" t="s">
        <v>2718</v>
      </c>
      <c r="C8929">
        <v>48</v>
      </c>
      <c r="D8929">
        <v>183</v>
      </c>
      <c r="E8929">
        <v>71</v>
      </c>
      <c r="F8929">
        <v>26</v>
      </c>
      <c r="G8929">
        <v>104</v>
      </c>
      <c r="H8929">
        <v>40.6</v>
      </c>
      <c r="I8929">
        <v>159</v>
      </c>
    </row>
    <row r="8930" spans="1:9" x14ac:dyDescent="0.25">
      <c r="A8930">
        <v>15936121</v>
      </c>
      <c r="B8930" s="2" t="s">
        <v>2717</v>
      </c>
      <c r="C8930">
        <v>36</v>
      </c>
      <c r="D8930">
        <v>173</v>
      </c>
      <c r="E8930">
        <v>78</v>
      </c>
      <c r="F8930">
        <v>30</v>
      </c>
      <c r="G8930">
        <v>114</v>
      </c>
      <c r="H8930">
        <v>40.6</v>
      </c>
      <c r="I8930">
        <v>223</v>
      </c>
    </row>
    <row r="8931" spans="1:9" x14ac:dyDescent="0.25">
      <c r="A8931">
        <v>15936301</v>
      </c>
      <c r="B8931" s="2" t="s">
        <v>2717</v>
      </c>
      <c r="C8931">
        <v>23</v>
      </c>
      <c r="D8931">
        <v>195</v>
      </c>
      <c r="E8931">
        <v>91</v>
      </c>
      <c r="F8931">
        <v>5</v>
      </c>
      <c r="G8931">
        <v>94</v>
      </c>
      <c r="H8931">
        <v>39.299999999999997</v>
      </c>
      <c r="I8931">
        <v>20</v>
      </c>
    </row>
    <row r="8932" spans="1:9" x14ac:dyDescent="0.25">
      <c r="A8932">
        <v>15936890</v>
      </c>
      <c r="B8932" s="2" t="s">
        <v>2717</v>
      </c>
      <c r="C8932">
        <v>24</v>
      </c>
      <c r="D8932">
        <v>171</v>
      </c>
      <c r="E8932">
        <v>74</v>
      </c>
      <c r="F8932">
        <v>11</v>
      </c>
      <c r="G8932">
        <v>100</v>
      </c>
      <c r="H8932">
        <v>39.5</v>
      </c>
      <c r="I8932">
        <v>51</v>
      </c>
    </row>
    <row r="8933" spans="1:9" x14ac:dyDescent="0.25">
      <c r="A8933">
        <v>15937153</v>
      </c>
      <c r="B8933" s="2" t="s">
        <v>2718</v>
      </c>
      <c r="C8933">
        <v>58</v>
      </c>
      <c r="D8933">
        <v>153</v>
      </c>
      <c r="E8933">
        <v>59</v>
      </c>
      <c r="F8933">
        <v>5</v>
      </c>
      <c r="G8933">
        <v>83</v>
      </c>
      <c r="H8933">
        <v>39.4</v>
      </c>
      <c r="I8933">
        <v>21</v>
      </c>
    </row>
    <row r="8934" spans="1:9" x14ac:dyDescent="0.25">
      <c r="A8934">
        <v>15937849</v>
      </c>
      <c r="B8934" s="2" t="s">
        <v>2717</v>
      </c>
      <c r="C8934">
        <v>36</v>
      </c>
      <c r="D8934">
        <v>187</v>
      </c>
      <c r="E8934">
        <v>91</v>
      </c>
      <c r="F8934">
        <v>7</v>
      </c>
      <c r="G8934">
        <v>78</v>
      </c>
      <c r="H8934">
        <v>39.5</v>
      </c>
      <c r="I8934">
        <v>16</v>
      </c>
    </row>
    <row r="8935" spans="1:9" x14ac:dyDescent="0.25">
      <c r="A8935">
        <v>15938431</v>
      </c>
      <c r="B8935" s="2" t="s">
        <v>2718</v>
      </c>
      <c r="C8935">
        <v>39</v>
      </c>
      <c r="D8935">
        <v>168</v>
      </c>
      <c r="E8935">
        <v>62</v>
      </c>
      <c r="F8935">
        <v>16</v>
      </c>
      <c r="G8935">
        <v>91</v>
      </c>
      <c r="H8935">
        <v>40.4</v>
      </c>
      <c r="I8935">
        <v>75</v>
      </c>
    </row>
    <row r="8936" spans="1:9" x14ac:dyDescent="0.25">
      <c r="A8936">
        <v>15939303</v>
      </c>
      <c r="B8936" s="2" t="s">
        <v>2718</v>
      </c>
      <c r="C8936">
        <v>21</v>
      </c>
      <c r="D8936">
        <v>156</v>
      </c>
      <c r="E8936">
        <v>53</v>
      </c>
      <c r="F8936">
        <v>26</v>
      </c>
      <c r="G8936">
        <v>104</v>
      </c>
      <c r="H8936">
        <v>40.799999999999997</v>
      </c>
      <c r="I8936">
        <v>153</v>
      </c>
    </row>
    <row r="8937" spans="1:9" x14ac:dyDescent="0.25">
      <c r="A8937">
        <v>15939330</v>
      </c>
      <c r="B8937" s="2" t="s">
        <v>2717</v>
      </c>
      <c r="C8937">
        <v>68</v>
      </c>
      <c r="D8937">
        <v>163</v>
      </c>
      <c r="E8937">
        <v>62</v>
      </c>
      <c r="F8937">
        <v>29</v>
      </c>
      <c r="G8937">
        <v>112</v>
      </c>
      <c r="H8937">
        <v>40.799999999999997</v>
      </c>
      <c r="I8937">
        <v>242</v>
      </c>
    </row>
    <row r="8938" spans="1:9" x14ac:dyDescent="0.25">
      <c r="A8938">
        <v>15940342</v>
      </c>
      <c r="B8938" s="2" t="s">
        <v>2717</v>
      </c>
      <c r="C8938">
        <v>50</v>
      </c>
      <c r="D8938">
        <v>178</v>
      </c>
      <c r="E8938">
        <v>83</v>
      </c>
      <c r="F8938">
        <v>11</v>
      </c>
      <c r="G8938">
        <v>86</v>
      </c>
      <c r="H8938">
        <v>40</v>
      </c>
      <c r="I8938">
        <v>44</v>
      </c>
    </row>
    <row r="8939" spans="1:9" x14ac:dyDescent="0.25">
      <c r="A8939">
        <v>15940369</v>
      </c>
      <c r="B8939" s="2" t="s">
        <v>2718</v>
      </c>
      <c r="C8939">
        <v>61</v>
      </c>
      <c r="D8939">
        <v>175</v>
      </c>
      <c r="E8939">
        <v>78</v>
      </c>
      <c r="F8939">
        <v>12</v>
      </c>
      <c r="G8939">
        <v>91</v>
      </c>
      <c r="H8939">
        <v>39.799999999999997</v>
      </c>
      <c r="I8939">
        <v>58</v>
      </c>
    </row>
    <row r="8940" spans="1:9" x14ac:dyDescent="0.25">
      <c r="A8940">
        <v>15941545</v>
      </c>
      <c r="B8940" s="2" t="s">
        <v>2718</v>
      </c>
      <c r="C8940">
        <v>53</v>
      </c>
      <c r="D8940">
        <v>177</v>
      </c>
      <c r="E8940">
        <v>76</v>
      </c>
      <c r="F8940">
        <v>12</v>
      </c>
      <c r="G8940">
        <v>95</v>
      </c>
      <c r="H8940">
        <v>40</v>
      </c>
      <c r="I8940">
        <v>62</v>
      </c>
    </row>
    <row r="8941" spans="1:9" x14ac:dyDescent="0.25">
      <c r="A8941">
        <v>15941631</v>
      </c>
      <c r="B8941" s="2" t="s">
        <v>2717</v>
      </c>
      <c r="C8941">
        <v>73</v>
      </c>
      <c r="D8941">
        <v>175</v>
      </c>
      <c r="E8941">
        <v>73</v>
      </c>
      <c r="F8941">
        <v>11</v>
      </c>
      <c r="G8941">
        <v>94</v>
      </c>
      <c r="H8941">
        <v>39.9</v>
      </c>
      <c r="I8941">
        <v>67</v>
      </c>
    </row>
    <row r="8942" spans="1:9" x14ac:dyDescent="0.25">
      <c r="A8942">
        <v>15942308</v>
      </c>
      <c r="B8942" s="2" t="s">
        <v>2717</v>
      </c>
      <c r="C8942">
        <v>23</v>
      </c>
      <c r="D8942">
        <v>180</v>
      </c>
      <c r="E8942">
        <v>82</v>
      </c>
      <c r="F8942">
        <v>14</v>
      </c>
      <c r="G8942">
        <v>91</v>
      </c>
      <c r="H8942">
        <v>40.299999999999997</v>
      </c>
      <c r="I8942">
        <v>48</v>
      </c>
    </row>
    <row r="8943" spans="1:9" x14ac:dyDescent="0.25">
      <c r="A8943">
        <v>15943726</v>
      </c>
      <c r="B8943" s="2" t="s">
        <v>2717</v>
      </c>
      <c r="C8943">
        <v>31</v>
      </c>
      <c r="D8943">
        <v>174</v>
      </c>
      <c r="E8943">
        <v>72</v>
      </c>
      <c r="F8943">
        <v>18</v>
      </c>
      <c r="G8943">
        <v>99</v>
      </c>
      <c r="H8943">
        <v>40.299999999999997</v>
      </c>
      <c r="I8943">
        <v>87</v>
      </c>
    </row>
    <row r="8944" spans="1:9" x14ac:dyDescent="0.25">
      <c r="A8944">
        <v>15944006</v>
      </c>
      <c r="B8944" s="2" t="s">
        <v>2717</v>
      </c>
      <c r="C8944">
        <v>42</v>
      </c>
      <c r="D8944">
        <v>172</v>
      </c>
      <c r="E8944">
        <v>71</v>
      </c>
      <c r="F8944">
        <v>13</v>
      </c>
      <c r="G8944">
        <v>93</v>
      </c>
      <c r="H8944">
        <v>40.6</v>
      </c>
      <c r="I8944">
        <v>57</v>
      </c>
    </row>
    <row r="8945" spans="1:9" x14ac:dyDescent="0.25">
      <c r="A8945">
        <v>15944181</v>
      </c>
      <c r="B8945" s="2" t="s">
        <v>2717</v>
      </c>
      <c r="C8945">
        <v>22</v>
      </c>
      <c r="D8945">
        <v>185</v>
      </c>
      <c r="E8945">
        <v>84</v>
      </c>
      <c r="F8945">
        <v>26</v>
      </c>
      <c r="G8945">
        <v>102</v>
      </c>
      <c r="H8945">
        <v>40.5</v>
      </c>
      <c r="I8945">
        <v>132</v>
      </c>
    </row>
    <row r="8946" spans="1:9" x14ac:dyDescent="0.25">
      <c r="A8946">
        <v>15944842</v>
      </c>
      <c r="B8946" s="2" t="s">
        <v>2717</v>
      </c>
      <c r="C8946">
        <v>29</v>
      </c>
      <c r="D8946">
        <v>196</v>
      </c>
      <c r="E8946">
        <v>92</v>
      </c>
      <c r="F8946">
        <v>20</v>
      </c>
      <c r="G8946">
        <v>92</v>
      </c>
      <c r="H8946">
        <v>40.6</v>
      </c>
      <c r="I8946">
        <v>82</v>
      </c>
    </row>
    <row r="8947" spans="1:9" x14ac:dyDescent="0.25">
      <c r="A8947">
        <v>15945396</v>
      </c>
      <c r="B8947" s="2" t="s">
        <v>2717</v>
      </c>
      <c r="C8947">
        <v>42</v>
      </c>
      <c r="D8947">
        <v>193</v>
      </c>
      <c r="E8947">
        <v>91</v>
      </c>
      <c r="F8947">
        <v>13</v>
      </c>
      <c r="G8947">
        <v>99</v>
      </c>
      <c r="H8947">
        <v>40.200000000000003</v>
      </c>
      <c r="I8947">
        <v>75</v>
      </c>
    </row>
    <row r="8948" spans="1:9" x14ac:dyDescent="0.25">
      <c r="A8948">
        <v>15945951</v>
      </c>
      <c r="B8948" s="2" t="s">
        <v>2718</v>
      </c>
      <c r="C8948">
        <v>32</v>
      </c>
      <c r="D8948">
        <v>171</v>
      </c>
      <c r="E8948">
        <v>64</v>
      </c>
      <c r="F8948">
        <v>20</v>
      </c>
      <c r="G8948">
        <v>98</v>
      </c>
      <c r="H8948">
        <v>40.4</v>
      </c>
      <c r="I8948">
        <v>106</v>
      </c>
    </row>
    <row r="8949" spans="1:9" x14ac:dyDescent="0.25">
      <c r="A8949">
        <v>15946455</v>
      </c>
      <c r="B8949" s="2" t="s">
        <v>2718</v>
      </c>
      <c r="C8949">
        <v>47</v>
      </c>
      <c r="D8949">
        <v>173</v>
      </c>
      <c r="E8949">
        <v>76</v>
      </c>
      <c r="F8949">
        <v>12</v>
      </c>
      <c r="G8949">
        <v>97</v>
      </c>
      <c r="H8949">
        <v>40.200000000000003</v>
      </c>
      <c r="I8949">
        <v>63</v>
      </c>
    </row>
    <row r="8950" spans="1:9" x14ac:dyDescent="0.25">
      <c r="A8950">
        <v>15947177</v>
      </c>
      <c r="B8950" s="2" t="s">
        <v>2718</v>
      </c>
      <c r="C8950">
        <v>60</v>
      </c>
      <c r="D8950">
        <v>141</v>
      </c>
      <c r="E8950">
        <v>46</v>
      </c>
      <c r="F8950">
        <v>6</v>
      </c>
      <c r="G8950">
        <v>86</v>
      </c>
      <c r="H8950">
        <v>39.5</v>
      </c>
      <c r="I8950">
        <v>28</v>
      </c>
    </row>
    <row r="8951" spans="1:9" x14ac:dyDescent="0.25">
      <c r="A8951">
        <v>15948318</v>
      </c>
      <c r="B8951" s="2" t="s">
        <v>2718</v>
      </c>
      <c r="C8951">
        <v>65</v>
      </c>
      <c r="D8951">
        <v>168</v>
      </c>
      <c r="E8951">
        <v>70</v>
      </c>
      <c r="F8951">
        <v>8</v>
      </c>
      <c r="G8951">
        <v>83</v>
      </c>
      <c r="H8951">
        <v>39.5</v>
      </c>
      <c r="I8951">
        <v>33</v>
      </c>
    </row>
    <row r="8952" spans="1:9" x14ac:dyDescent="0.25">
      <c r="A8952">
        <v>15948470</v>
      </c>
      <c r="B8952" s="2" t="s">
        <v>2717</v>
      </c>
      <c r="C8952">
        <v>24</v>
      </c>
      <c r="D8952">
        <v>189</v>
      </c>
      <c r="E8952">
        <v>91</v>
      </c>
      <c r="F8952">
        <v>6</v>
      </c>
      <c r="G8952">
        <v>89</v>
      </c>
      <c r="H8952">
        <v>39</v>
      </c>
      <c r="I8952">
        <v>20</v>
      </c>
    </row>
    <row r="8953" spans="1:9" x14ac:dyDescent="0.25">
      <c r="A8953">
        <v>15949420</v>
      </c>
      <c r="B8953" s="2" t="s">
        <v>2718</v>
      </c>
      <c r="C8953">
        <v>21</v>
      </c>
      <c r="D8953">
        <v>182</v>
      </c>
      <c r="E8953">
        <v>77</v>
      </c>
      <c r="F8953">
        <v>19</v>
      </c>
      <c r="G8953">
        <v>102</v>
      </c>
      <c r="H8953">
        <v>40.4</v>
      </c>
      <c r="I8953">
        <v>101</v>
      </c>
    </row>
    <row r="8954" spans="1:9" x14ac:dyDescent="0.25">
      <c r="A8954">
        <v>15949617</v>
      </c>
      <c r="B8954" s="2" t="s">
        <v>2718</v>
      </c>
      <c r="C8954">
        <v>66</v>
      </c>
      <c r="D8954">
        <v>153</v>
      </c>
      <c r="E8954">
        <v>58</v>
      </c>
      <c r="F8954">
        <v>15</v>
      </c>
      <c r="G8954">
        <v>90</v>
      </c>
      <c r="H8954">
        <v>40.1</v>
      </c>
      <c r="I8954">
        <v>77</v>
      </c>
    </row>
    <row r="8955" spans="1:9" x14ac:dyDescent="0.25">
      <c r="A8955">
        <v>15949814</v>
      </c>
      <c r="B8955" s="2" t="s">
        <v>2718</v>
      </c>
      <c r="C8955">
        <v>58</v>
      </c>
      <c r="D8955">
        <v>162</v>
      </c>
      <c r="E8955">
        <v>60</v>
      </c>
      <c r="F8955">
        <v>21</v>
      </c>
      <c r="G8955">
        <v>106</v>
      </c>
      <c r="H8955">
        <v>40.799999999999997</v>
      </c>
      <c r="I8955">
        <v>140</v>
      </c>
    </row>
    <row r="8956" spans="1:9" x14ac:dyDescent="0.25">
      <c r="A8956">
        <v>15950520</v>
      </c>
      <c r="B8956" s="2" t="s">
        <v>2717</v>
      </c>
      <c r="C8956">
        <v>65</v>
      </c>
      <c r="D8956">
        <v>166</v>
      </c>
      <c r="E8956">
        <v>65</v>
      </c>
      <c r="F8956">
        <v>2</v>
      </c>
      <c r="G8956">
        <v>85</v>
      </c>
      <c r="H8956">
        <v>38</v>
      </c>
      <c r="I8956">
        <v>8</v>
      </c>
    </row>
    <row r="8957" spans="1:9" x14ac:dyDescent="0.25">
      <c r="A8957">
        <v>15950782</v>
      </c>
      <c r="B8957" s="2" t="s">
        <v>2717</v>
      </c>
      <c r="C8957">
        <v>53</v>
      </c>
      <c r="D8957">
        <v>180</v>
      </c>
      <c r="E8957">
        <v>77</v>
      </c>
      <c r="F8957">
        <v>27</v>
      </c>
      <c r="G8957">
        <v>103</v>
      </c>
      <c r="H8957">
        <v>40.700000000000003</v>
      </c>
      <c r="I8957">
        <v>178</v>
      </c>
    </row>
    <row r="8958" spans="1:9" x14ac:dyDescent="0.25">
      <c r="A8958">
        <v>15950791</v>
      </c>
      <c r="B8958" s="2" t="s">
        <v>2717</v>
      </c>
      <c r="C8958">
        <v>20</v>
      </c>
      <c r="D8958">
        <v>193</v>
      </c>
      <c r="E8958">
        <v>97</v>
      </c>
      <c r="F8958">
        <v>21</v>
      </c>
      <c r="G8958">
        <v>97</v>
      </c>
      <c r="H8958">
        <v>40.700000000000003</v>
      </c>
      <c r="I8958">
        <v>95</v>
      </c>
    </row>
    <row r="8959" spans="1:9" x14ac:dyDescent="0.25">
      <c r="A8959">
        <v>15951389</v>
      </c>
      <c r="B8959" s="2" t="s">
        <v>2717</v>
      </c>
      <c r="C8959">
        <v>39</v>
      </c>
      <c r="D8959">
        <v>175</v>
      </c>
      <c r="E8959">
        <v>79</v>
      </c>
      <c r="F8959">
        <v>22</v>
      </c>
      <c r="G8959">
        <v>99</v>
      </c>
      <c r="H8959">
        <v>40.5</v>
      </c>
      <c r="I8959">
        <v>118</v>
      </c>
    </row>
    <row r="8960" spans="1:9" x14ac:dyDescent="0.25">
      <c r="A8960">
        <v>15951892</v>
      </c>
      <c r="B8960" s="2" t="s">
        <v>2717</v>
      </c>
      <c r="C8960">
        <v>39</v>
      </c>
      <c r="D8960">
        <v>198</v>
      </c>
      <c r="E8960">
        <v>100</v>
      </c>
      <c r="F8960">
        <v>22</v>
      </c>
      <c r="G8960">
        <v>94</v>
      </c>
      <c r="H8960">
        <v>40.700000000000003</v>
      </c>
      <c r="I8960">
        <v>111</v>
      </c>
    </row>
    <row r="8961" spans="1:9" x14ac:dyDescent="0.25">
      <c r="A8961">
        <v>15952846</v>
      </c>
      <c r="B8961" s="2" t="s">
        <v>2717</v>
      </c>
      <c r="C8961">
        <v>73</v>
      </c>
      <c r="D8961">
        <v>188</v>
      </c>
      <c r="E8961">
        <v>95</v>
      </c>
      <c r="F8961">
        <v>21</v>
      </c>
      <c r="G8961">
        <v>103</v>
      </c>
      <c r="H8961">
        <v>40.4</v>
      </c>
      <c r="I8961">
        <v>167</v>
      </c>
    </row>
    <row r="8962" spans="1:9" x14ac:dyDescent="0.25">
      <c r="A8962">
        <v>15953045</v>
      </c>
      <c r="B8962" s="2" t="s">
        <v>2718</v>
      </c>
      <c r="C8962">
        <v>36</v>
      </c>
      <c r="D8962">
        <v>168</v>
      </c>
      <c r="E8962">
        <v>69</v>
      </c>
      <c r="F8962">
        <v>19</v>
      </c>
      <c r="G8962">
        <v>95</v>
      </c>
      <c r="H8962">
        <v>40.700000000000003</v>
      </c>
      <c r="I8962">
        <v>94</v>
      </c>
    </row>
    <row r="8963" spans="1:9" x14ac:dyDescent="0.25">
      <c r="A8963">
        <v>15953413</v>
      </c>
      <c r="B8963" s="2" t="s">
        <v>2718</v>
      </c>
      <c r="C8963">
        <v>69</v>
      </c>
      <c r="D8963">
        <v>149</v>
      </c>
      <c r="E8963">
        <v>55</v>
      </c>
      <c r="F8963">
        <v>15</v>
      </c>
      <c r="G8963">
        <v>95</v>
      </c>
      <c r="H8963">
        <v>40.200000000000003</v>
      </c>
      <c r="I8963">
        <v>86</v>
      </c>
    </row>
    <row r="8964" spans="1:9" x14ac:dyDescent="0.25">
      <c r="A8964">
        <v>15955077</v>
      </c>
      <c r="B8964" s="2" t="s">
        <v>2718</v>
      </c>
      <c r="C8964">
        <v>53</v>
      </c>
      <c r="D8964">
        <v>155</v>
      </c>
      <c r="E8964">
        <v>57</v>
      </c>
      <c r="F8964">
        <v>30</v>
      </c>
      <c r="G8964">
        <v>106</v>
      </c>
      <c r="H8964">
        <v>41.1</v>
      </c>
      <c r="I8964">
        <v>198</v>
      </c>
    </row>
    <row r="8965" spans="1:9" x14ac:dyDescent="0.25">
      <c r="A8965">
        <v>15956214</v>
      </c>
      <c r="B8965" s="2" t="s">
        <v>2718</v>
      </c>
      <c r="C8965">
        <v>38</v>
      </c>
      <c r="D8965">
        <v>163</v>
      </c>
      <c r="E8965">
        <v>70</v>
      </c>
      <c r="F8965">
        <v>17</v>
      </c>
      <c r="G8965">
        <v>94</v>
      </c>
      <c r="H8965">
        <v>40.4</v>
      </c>
      <c r="I8965">
        <v>83</v>
      </c>
    </row>
    <row r="8966" spans="1:9" x14ac:dyDescent="0.25">
      <c r="A8966">
        <v>15957173</v>
      </c>
      <c r="B8966" s="2" t="s">
        <v>2717</v>
      </c>
      <c r="C8966">
        <v>44</v>
      </c>
      <c r="D8966">
        <v>189</v>
      </c>
      <c r="E8966">
        <v>95</v>
      </c>
      <c r="F8966">
        <v>12</v>
      </c>
      <c r="G8966">
        <v>94</v>
      </c>
      <c r="H8966">
        <v>40</v>
      </c>
      <c r="I8966">
        <v>62</v>
      </c>
    </row>
    <row r="8967" spans="1:9" x14ac:dyDescent="0.25">
      <c r="A8967">
        <v>15958775</v>
      </c>
      <c r="B8967" s="2" t="s">
        <v>2717</v>
      </c>
      <c r="C8967">
        <v>20</v>
      </c>
      <c r="D8967">
        <v>176</v>
      </c>
      <c r="E8967">
        <v>78</v>
      </c>
      <c r="F8967">
        <v>16</v>
      </c>
      <c r="G8967">
        <v>95</v>
      </c>
      <c r="H8967">
        <v>40.1</v>
      </c>
      <c r="I8967">
        <v>61</v>
      </c>
    </row>
    <row r="8968" spans="1:9" x14ac:dyDescent="0.25">
      <c r="A8968">
        <v>15960246</v>
      </c>
      <c r="B8968" s="2" t="s">
        <v>2717</v>
      </c>
      <c r="C8968">
        <v>21</v>
      </c>
      <c r="D8968">
        <v>165</v>
      </c>
      <c r="E8968">
        <v>70</v>
      </c>
      <c r="F8968">
        <v>12</v>
      </c>
      <c r="G8968">
        <v>103</v>
      </c>
      <c r="H8968">
        <v>40.1</v>
      </c>
      <c r="I8968">
        <v>59</v>
      </c>
    </row>
    <row r="8969" spans="1:9" x14ac:dyDescent="0.25">
      <c r="A8969">
        <v>15960426</v>
      </c>
      <c r="B8969" s="2" t="s">
        <v>2717</v>
      </c>
      <c r="C8969">
        <v>33</v>
      </c>
      <c r="D8969">
        <v>183</v>
      </c>
      <c r="E8969">
        <v>80</v>
      </c>
      <c r="F8969">
        <v>20</v>
      </c>
      <c r="G8969">
        <v>99</v>
      </c>
      <c r="H8969">
        <v>40.6</v>
      </c>
      <c r="I8969">
        <v>102</v>
      </c>
    </row>
    <row r="8970" spans="1:9" x14ac:dyDescent="0.25">
      <c r="A8970">
        <v>15960735</v>
      </c>
      <c r="B8970" s="2" t="s">
        <v>2717</v>
      </c>
      <c r="C8970">
        <v>71</v>
      </c>
      <c r="D8970">
        <v>200</v>
      </c>
      <c r="E8970">
        <v>98</v>
      </c>
      <c r="F8970">
        <v>27</v>
      </c>
      <c r="G8970">
        <v>108</v>
      </c>
      <c r="H8970">
        <v>40.6</v>
      </c>
      <c r="I8970">
        <v>234</v>
      </c>
    </row>
    <row r="8971" spans="1:9" x14ac:dyDescent="0.25">
      <c r="A8971">
        <v>15962268</v>
      </c>
      <c r="B8971" s="2" t="s">
        <v>2717</v>
      </c>
      <c r="C8971">
        <v>74</v>
      </c>
      <c r="D8971">
        <v>193</v>
      </c>
      <c r="E8971">
        <v>95</v>
      </c>
      <c r="F8971">
        <v>8</v>
      </c>
      <c r="G8971">
        <v>79</v>
      </c>
      <c r="H8971">
        <v>39.5</v>
      </c>
      <c r="I8971">
        <v>35</v>
      </c>
    </row>
    <row r="8972" spans="1:9" x14ac:dyDescent="0.25">
      <c r="A8972">
        <v>15962526</v>
      </c>
      <c r="B8972" s="2" t="s">
        <v>2718</v>
      </c>
      <c r="C8972">
        <v>57</v>
      </c>
      <c r="D8972">
        <v>170</v>
      </c>
      <c r="E8972">
        <v>75</v>
      </c>
      <c r="F8972">
        <v>28</v>
      </c>
      <c r="G8972">
        <v>113</v>
      </c>
      <c r="H8972">
        <v>40.700000000000003</v>
      </c>
      <c r="I8972">
        <v>201</v>
      </c>
    </row>
    <row r="8973" spans="1:9" x14ac:dyDescent="0.25">
      <c r="A8973">
        <v>15963255</v>
      </c>
      <c r="B8973" s="2" t="s">
        <v>2717</v>
      </c>
      <c r="C8973">
        <v>26</v>
      </c>
      <c r="D8973">
        <v>192</v>
      </c>
      <c r="E8973">
        <v>93</v>
      </c>
      <c r="F8973">
        <v>13</v>
      </c>
      <c r="G8973">
        <v>92</v>
      </c>
      <c r="H8973">
        <v>40.1</v>
      </c>
      <c r="I8973">
        <v>52</v>
      </c>
    </row>
    <row r="8974" spans="1:9" x14ac:dyDescent="0.25">
      <c r="A8974">
        <v>15966571</v>
      </c>
      <c r="B8974" s="2" t="s">
        <v>2717</v>
      </c>
      <c r="C8974">
        <v>25</v>
      </c>
      <c r="D8974">
        <v>168</v>
      </c>
      <c r="E8974">
        <v>73</v>
      </c>
      <c r="F8974">
        <v>15</v>
      </c>
      <c r="G8974">
        <v>103</v>
      </c>
      <c r="H8974">
        <v>40.4</v>
      </c>
      <c r="I8974">
        <v>77</v>
      </c>
    </row>
    <row r="8975" spans="1:9" x14ac:dyDescent="0.25">
      <c r="A8975">
        <v>15967594</v>
      </c>
      <c r="B8975" s="2" t="s">
        <v>2718</v>
      </c>
      <c r="C8975">
        <v>38</v>
      </c>
      <c r="D8975">
        <v>166</v>
      </c>
      <c r="E8975">
        <v>63</v>
      </c>
      <c r="F8975">
        <v>13</v>
      </c>
      <c r="G8975">
        <v>90</v>
      </c>
      <c r="H8975">
        <v>39.9</v>
      </c>
      <c r="I8975">
        <v>59</v>
      </c>
    </row>
    <row r="8976" spans="1:9" x14ac:dyDescent="0.25">
      <c r="A8976">
        <v>15968077</v>
      </c>
      <c r="B8976" s="2" t="s">
        <v>2718</v>
      </c>
      <c r="C8976">
        <v>33</v>
      </c>
      <c r="D8976">
        <v>161</v>
      </c>
      <c r="E8976">
        <v>60</v>
      </c>
      <c r="F8976">
        <v>8</v>
      </c>
      <c r="G8976">
        <v>95</v>
      </c>
      <c r="H8976">
        <v>39.5</v>
      </c>
      <c r="I8976">
        <v>40</v>
      </c>
    </row>
    <row r="8977" spans="1:9" x14ac:dyDescent="0.25">
      <c r="A8977">
        <v>15968098</v>
      </c>
      <c r="B8977" s="2" t="s">
        <v>2718</v>
      </c>
      <c r="C8977">
        <v>31</v>
      </c>
      <c r="D8977">
        <v>175</v>
      </c>
      <c r="E8977">
        <v>65</v>
      </c>
      <c r="F8977">
        <v>15</v>
      </c>
      <c r="G8977">
        <v>95</v>
      </c>
      <c r="H8977">
        <v>39.799999999999997</v>
      </c>
      <c r="I8977">
        <v>74</v>
      </c>
    </row>
    <row r="8978" spans="1:9" x14ac:dyDescent="0.25">
      <c r="A8978">
        <v>15971438</v>
      </c>
      <c r="B8978" s="2" t="s">
        <v>2718</v>
      </c>
      <c r="C8978">
        <v>24</v>
      </c>
      <c r="D8978">
        <v>149</v>
      </c>
      <c r="E8978">
        <v>46</v>
      </c>
      <c r="F8978">
        <v>27</v>
      </c>
      <c r="G8978">
        <v>112</v>
      </c>
      <c r="H8978">
        <v>40.799999999999997</v>
      </c>
      <c r="I8978">
        <v>186</v>
      </c>
    </row>
    <row r="8979" spans="1:9" x14ac:dyDescent="0.25">
      <c r="A8979">
        <v>15972252</v>
      </c>
      <c r="B8979" s="2" t="s">
        <v>2717</v>
      </c>
      <c r="C8979">
        <v>23</v>
      </c>
      <c r="D8979">
        <v>181</v>
      </c>
      <c r="E8979">
        <v>81</v>
      </c>
      <c r="F8979">
        <v>11</v>
      </c>
      <c r="G8979">
        <v>93</v>
      </c>
      <c r="H8979">
        <v>40</v>
      </c>
      <c r="I8979">
        <v>41</v>
      </c>
    </row>
    <row r="8980" spans="1:9" x14ac:dyDescent="0.25">
      <c r="A8980">
        <v>15973490</v>
      </c>
      <c r="B8980" s="2" t="s">
        <v>2718</v>
      </c>
      <c r="C8980">
        <v>43</v>
      </c>
      <c r="D8980">
        <v>164</v>
      </c>
      <c r="E8980">
        <v>61</v>
      </c>
      <c r="F8980">
        <v>12</v>
      </c>
      <c r="G8980">
        <v>94</v>
      </c>
      <c r="H8980">
        <v>39.799999999999997</v>
      </c>
      <c r="I8980">
        <v>61</v>
      </c>
    </row>
    <row r="8981" spans="1:9" x14ac:dyDescent="0.25">
      <c r="A8981">
        <v>15973537</v>
      </c>
      <c r="B8981" s="2" t="s">
        <v>2718</v>
      </c>
      <c r="C8981">
        <v>66</v>
      </c>
      <c r="D8981">
        <v>168</v>
      </c>
      <c r="E8981">
        <v>65</v>
      </c>
      <c r="F8981">
        <v>22</v>
      </c>
      <c r="G8981">
        <v>107</v>
      </c>
      <c r="H8981">
        <v>40.4</v>
      </c>
      <c r="I8981">
        <v>150</v>
      </c>
    </row>
    <row r="8982" spans="1:9" x14ac:dyDescent="0.25">
      <c r="A8982">
        <v>15973862</v>
      </c>
      <c r="B8982" s="2" t="s">
        <v>2717</v>
      </c>
      <c r="C8982">
        <v>58</v>
      </c>
      <c r="D8982">
        <v>188</v>
      </c>
      <c r="E8982">
        <v>88</v>
      </c>
      <c r="F8982">
        <v>18</v>
      </c>
      <c r="G8982">
        <v>101</v>
      </c>
      <c r="H8982">
        <v>40.299999999999997</v>
      </c>
      <c r="I8982">
        <v>122</v>
      </c>
    </row>
    <row r="8983" spans="1:9" x14ac:dyDescent="0.25">
      <c r="A8983">
        <v>15974500</v>
      </c>
      <c r="B8983" s="2" t="s">
        <v>2718</v>
      </c>
      <c r="C8983">
        <v>24</v>
      </c>
      <c r="D8983">
        <v>148</v>
      </c>
      <c r="E8983">
        <v>52</v>
      </c>
      <c r="F8983">
        <v>13</v>
      </c>
      <c r="G8983">
        <v>79</v>
      </c>
      <c r="H8983">
        <v>39.799999999999997</v>
      </c>
      <c r="I8983">
        <v>43</v>
      </c>
    </row>
    <row r="8984" spans="1:9" x14ac:dyDescent="0.25">
      <c r="A8984">
        <v>15975029</v>
      </c>
      <c r="B8984" s="2" t="s">
        <v>2717</v>
      </c>
      <c r="C8984">
        <v>22</v>
      </c>
      <c r="D8984">
        <v>176</v>
      </c>
      <c r="E8984">
        <v>79</v>
      </c>
      <c r="F8984">
        <v>7</v>
      </c>
      <c r="G8984">
        <v>86</v>
      </c>
      <c r="H8984">
        <v>39.6</v>
      </c>
      <c r="I8984">
        <v>18</v>
      </c>
    </row>
    <row r="8985" spans="1:9" x14ac:dyDescent="0.25">
      <c r="A8985">
        <v>15975941</v>
      </c>
      <c r="B8985" s="2" t="s">
        <v>2718</v>
      </c>
      <c r="C8985">
        <v>35</v>
      </c>
      <c r="D8985">
        <v>157</v>
      </c>
      <c r="E8985">
        <v>60</v>
      </c>
      <c r="F8985">
        <v>30</v>
      </c>
      <c r="G8985">
        <v>97</v>
      </c>
      <c r="H8985">
        <v>41.1</v>
      </c>
      <c r="I8985">
        <v>159</v>
      </c>
    </row>
    <row r="8986" spans="1:9" x14ac:dyDescent="0.25">
      <c r="A8986">
        <v>15976472</v>
      </c>
      <c r="B8986" s="2" t="s">
        <v>2718</v>
      </c>
      <c r="C8986">
        <v>65</v>
      </c>
      <c r="D8986">
        <v>166</v>
      </c>
      <c r="E8986">
        <v>70</v>
      </c>
      <c r="F8986">
        <v>15</v>
      </c>
      <c r="G8986">
        <v>100</v>
      </c>
      <c r="H8986">
        <v>39.9</v>
      </c>
      <c r="I8986">
        <v>90</v>
      </c>
    </row>
    <row r="8987" spans="1:9" x14ac:dyDescent="0.25">
      <c r="A8987">
        <v>15976612</v>
      </c>
      <c r="B8987" s="2" t="s">
        <v>2718</v>
      </c>
      <c r="C8987">
        <v>25</v>
      </c>
      <c r="D8987">
        <v>171</v>
      </c>
      <c r="E8987">
        <v>72</v>
      </c>
      <c r="F8987">
        <v>24</v>
      </c>
      <c r="G8987">
        <v>96</v>
      </c>
      <c r="H8987">
        <v>40.700000000000003</v>
      </c>
      <c r="I8987">
        <v>116</v>
      </c>
    </row>
    <row r="8988" spans="1:9" x14ac:dyDescent="0.25">
      <c r="A8988">
        <v>15976645</v>
      </c>
      <c r="B8988" s="2" t="s">
        <v>2718</v>
      </c>
      <c r="C8988">
        <v>38</v>
      </c>
      <c r="D8988">
        <v>167</v>
      </c>
      <c r="E8988">
        <v>65</v>
      </c>
      <c r="F8988">
        <v>23</v>
      </c>
      <c r="G8988">
        <v>97</v>
      </c>
      <c r="H8988">
        <v>40.6</v>
      </c>
      <c r="I8988">
        <v>121</v>
      </c>
    </row>
    <row r="8989" spans="1:9" x14ac:dyDescent="0.25">
      <c r="A8989">
        <v>15976671</v>
      </c>
      <c r="B8989" s="2" t="s">
        <v>2717</v>
      </c>
      <c r="C8989">
        <v>35</v>
      </c>
      <c r="D8989">
        <v>177</v>
      </c>
      <c r="E8989">
        <v>79</v>
      </c>
      <c r="F8989">
        <v>10</v>
      </c>
      <c r="G8989">
        <v>87</v>
      </c>
      <c r="H8989">
        <v>40</v>
      </c>
      <c r="I8989">
        <v>33</v>
      </c>
    </row>
    <row r="8990" spans="1:9" x14ac:dyDescent="0.25">
      <c r="A8990">
        <v>15976902</v>
      </c>
      <c r="B8990" s="2" t="s">
        <v>2717</v>
      </c>
      <c r="C8990">
        <v>56</v>
      </c>
      <c r="D8990">
        <v>182</v>
      </c>
      <c r="E8990">
        <v>90</v>
      </c>
      <c r="F8990">
        <v>9</v>
      </c>
      <c r="G8990">
        <v>86</v>
      </c>
      <c r="H8990">
        <v>39.4</v>
      </c>
      <c r="I8990">
        <v>40</v>
      </c>
    </row>
    <row r="8991" spans="1:9" x14ac:dyDescent="0.25">
      <c r="A8991">
        <v>15977562</v>
      </c>
      <c r="B8991" s="2" t="s">
        <v>2717</v>
      </c>
      <c r="C8991">
        <v>64</v>
      </c>
      <c r="D8991">
        <v>204</v>
      </c>
      <c r="E8991">
        <v>105</v>
      </c>
      <c r="F8991">
        <v>19</v>
      </c>
      <c r="G8991">
        <v>105</v>
      </c>
      <c r="H8991">
        <v>40.5</v>
      </c>
      <c r="I8991">
        <v>152</v>
      </c>
    </row>
    <row r="8992" spans="1:9" x14ac:dyDescent="0.25">
      <c r="A8992">
        <v>15977838</v>
      </c>
      <c r="B8992" s="2" t="s">
        <v>2718</v>
      </c>
      <c r="C8992">
        <v>22</v>
      </c>
      <c r="D8992">
        <v>164</v>
      </c>
      <c r="E8992">
        <v>62</v>
      </c>
      <c r="F8992">
        <v>2</v>
      </c>
      <c r="G8992">
        <v>85</v>
      </c>
      <c r="H8992">
        <v>38.5</v>
      </c>
      <c r="I8992">
        <v>7</v>
      </c>
    </row>
    <row r="8993" spans="1:9" x14ac:dyDescent="0.25">
      <c r="A8993">
        <v>15980106</v>
      </c>
      <c r="B8993" s="2" t="s">
        <v>2717</v>
      </c>
      <c r="C8993">
        <v>27</v>
      </c>
      <c r="D8993">
        <v>185</v>
      </c>
      <c r="E8993">
        <v>88</v>
      </c>
      <c r="F8993">
        <v>14</v>
      </c>
      <c r="G8993">
        <v>103</v>
      </c>
      <c r="H8993">
        <v>40</v>
      </c>
      <c r="I8993">
        <v>78</v>
      </c>
    </row>
    <row r="8994" spans="1:9" x14ac:dyDescent="0.25">
      <c r="A8994">
        <v>15981473</v>
      </c>
      <c r="B8994" s="2" t="s">
        <v>2718</v>
      </c>
      <c r="C8994">
        <v>33</v>
      </c>
      <c r="D8994">
        <v>160</v>
      </c>
      <c r="E8994">
        <v>62</v>
      </c>
      <c r="F8994">
        <v>4</v>
      </c>
      <c r="G8994">
        <v>82</v>
      </c>
      <c r="H8994">
        <v>38.9</v>
      </c>
      <c r="I8994">
        <v>14</v>
      </c>
    </row>
    <row r="8995" spans="1:9" x14ac:dyDescent="0.25">
      <c r="A8995">
        <v>15982368</v>
      </c>
      <c r="B8995" s="2" t="s">
        <v>2718</v>
      </c>
      <c r="C8995">
        <v>42</v>
      </c>
      <c r="D8995">
        <v>157</v>
      </c>
      <c r="E8995">
        <v>59</v>
      </c>
      <c r="F8995">
        <v>24</v>
      </c>
      <c r="G8995">
        <v>97</v>
      </c>
      <c r="H8995">
        <v>40.6</v>
      </c>
      <c r="I8995">
        <v>130</v>
      </c>
    </row>
    <row r="8996" spans="1:9" x14ac:dyDescent="0.25">
      <c r="A8996">
        <v>15983344</v>
      </c>
      <c r="B8996" s="2" t="s">
        <v>2717</v>
      </c>
      <c r="C8996">
        <v>36</v>
      </c>
      <c r="D8996">
        <v>188</v>
      </c>
      <c r="E8996">
        <v>86</v>
      </c>
      <c r="F8996">
        <v>14</v>
      </c>
      <c r="G8996">
        <v>96</v>
      </c>
      <c r="H8996">
        <v>40.4</v>
      </c>
      <c r="I8996">
        <v>69</v>
      </c>
    </row>
    <row r="8997" spans="1:9" x14ac:dyDescent="0.25">
      <c r="A8997">
        <v>15984289</v>
      </c>
      <c r="B8997" s="2" t="s">
        <v>2718</v>
      </c>
      <c r="C8997">
        <v>23</v>
      </c>
      <c r="D8997">
        <v>168</v>
      </c>
      <c r="E8997">
        <v>66</v>
      </c>
      <c r="F8997">
        <v>7</v>
      </c>
      <c r="G8997">
        <v>91</v>
      </c>
      <c r="H8997">
        <v>39.6</v>
      </c>
      <c r="I8997">
        <v>30</v>
      </c>
    </row>
    <row r="8998" spans="1:9" x14ac:dyDescent="0.25">
      <c r="A8998">
        <v>15984339</v>
      </c>
      <c r="B8998" s="2" t="s">
        <v>2718</v>
      </c>
      <c r="C8998">
        <v>69</v>
      </c>
      <c r="D8998">
        <v>174</v>
      </c>
      <c r="E8998">
        <v>75</v>
      </c>
      <c r="F8998">
        <v>29</v>
      </c>
      <c r="G8998">
        <v>109</v>
      </c>
      <c r="H8998">
        <v>41</v>
      </c>
      <c r="I8998">
        <v>202</v>
      </c>
    </row>
    <row r="8999" spans="1:9" x14ac:dyDescent="0.25">
      <c r="A8999">
        <v>15984681</v>
      </c>
      <c r="B8999" s="2" t="s">
        <v>2717</v>
      </c>
      <c r="C8999">
        <v>23</v>
      </c>
      <c r="D8999">
        <v>190</v>
      </c>
      <c r="E8999">
        <v>91</v>
      </c>
      <c r="F8999">
        <v>20</v>
      </c>
      <c r="G8999">
        <v>100</v>
      </c>
      <c r="H8999">
        <v>40.6</v>
      </c>
      <c r="I8999">
        <v>100</v>
      </c>
    </row>
    <row r="9000" spans="1:9" x14ac:dyDescent="0.25">
      <c r="A9000">
        <v>15985242</v>
      </c>
      <c r="B9000" s="2" t="s">
        <v>2718</v>
      </c>
      <c r="C9000">
        <v>32</v>
      </c>
      <c r="D9000">
        <v>163</v>
      </c>
      <c r="E9000">
        <v>61</v>
      </c>
      <c r="F9000">
        <v>23</v>
      </c>
      <c r="G9000">
        <v>104</v>
      </c>
      <c r="H9000">
        <v>40.6</v>
      </c>
      <c r="I9000">
        <v>137</v>
      </c>
    </row>
    <row r="9001" spans="1:9" x14ac:dyDescent="0.25">
      <c r="A9001">
        <v>15985342</v>
      </c>
      <c r="B9001" s="2" t="s">
        <v>2718</v>
      </c>
      <c r="C9001">
        <v>60</v>
      </c>
      <c r="D9001">
        <v>168</v>
      </c>
      <c r="E9001">
        <v>64</v>
      </c>
      <c r="F9001">
        <v>6</v>
      </c>
      <c r="G9001">
        <v>84</v>
      </c>
      <c r="H9001">
        <v>39.4</v>
      </c>
      <c r="I9001">
        <v>26</v>
      </c>
    </row>
    <row r="9002" spans="1:9" x14ac:dyDescent="0.25">
      <c r="A9002">
        <v>15985721</v>
      </c>
      <c r="B9002" s="2" t="s">
        <v>2718</v>
      </c>
      <c r="C9002">
        <v>26</v>
      </c>
      <c r="D9002">
        <v>159</v>
      </c>
      <c r="E9002">
        <v>55</v>
      </c>
      <c r="F9002">
        <v>15</v>
      </c>
      <c r="G9002">
        <v>96</v>
      </c>
      <c r="H9002">
        <v>40.1</v>
      </c>
      <c r="I9002">
        <v>76</v>
      </c>
    </row>
    <row r="9003" spans="1:9" x14ac:dyDescent="0.25">
      <c r="A9003">
        <v>15987356</v>
      </c>
      <c r="B9003" s="2" t="s">
        <v>2718</v>
      </c>
      <c r="C9003">
        <v>34</v>
      </c>
      <c r="D9003">
        <v>179</v>
      </c>
      <c r="E9003">
        <v>74</v>
      </c>
      <c r="F9003">
        <v>25</v>
      </c>
      <c r="G9003">
        <v>101</v>
      </c>
      <c r="H9003">
        <v>40.9</v>
      </c>
      <c r="I9003">
        <v>138</v>
      </c>
    </row>
    <row r="9004" spans="1:9" x14ac:dyDescent="0.25">
      <c r="A9004">
        <v>15987630</v>
      </c>
      <c r="B9004" s="2" t="s">
        <v>2717</v>
      </c>
      <c r="C9004">
        <v>35</v>
      </c>
      <c r="D9004">
        <v>194</v>
      </c>
      <c r="E9004">
        <v>95</v>
      </c>
      <c r="F9004">
        <v>2</v>
      </c>
      <c r="G9004">
        <v>79</v>
      </c>
      <c r="H9004">
        <v>38.6</v>
      </c>
      <c r="I9004">
        <v>5</v>
      </c>
    </row>
    <row r="9005" spans="1:9" x14ac:dyDescent="0.25">
      <c r="A9005">
        <v>15988442</v>
      </c>
      <c r="B9005" s="2" t="s">
        <v>2717</v>
      </c>
      <c r="C9005">
        <v>63</v>
      </c>
      <c r="D9005">
        <v>179</v>
      </c>
      <c r="E9005">
        <v>80</v>
      </c>
      <c r="F9005">
        <v>25</v>
      </c>
      <c r="G9005">
        <v>108</v>
      </c>
      <c r="H9005">
        <v>40.799999999999997</v>
      </c>
      <c r="I9005">
        <v>197</v>
      </c>
    </row>
    <row r="9006" spans="1:9" x14ac:dyDescent="0.25">
      <c r="A9006">
        <v>15988895</v>
      </c>
      <c r="B9006" s="2" t="s">
        <v>2717</v>
      </c>
      <c r="C9006">
        <v>23</v>
      </c>
      <c r="D9006">
        <v>179</v>
      </c>
      <c r="E9006">
        <v>80</v>
      </c>
      <c r="F9006">
        <v>21</v>
      </c>
      <c r="G9006">
        <v>96</v>
      </c>
      <c r="H9006">
        <v>40.700000000000003</v>
      </c>
      <c r="I9006">
        <v>87</v>
      </c>
    </row>
    <row r="9007" spans="1:9" x14ac:dyDescent="0.25">
      <c r="A9007">
        <v>15988910</v>
      </c>
      <c r="B9007" s="2" t="s">
        <v>2718</v>
      </c>
      <c r="C9007">
        <v>27</v>
      </c>
      <c r="D9007">
        <v>173</v>
      </c>
      <c r="E9007">
        <v>68</v>
      </c>
      <c r="F9007">
        <v>26</v>
      </c>
      <c r="G9007">
        <v>97</v>
      </c>
      <c r="H9007">
        <v>40.799999999999997</v>
      </c>
      <c r="I9007">
        <v>131</v>
      </c>
    </row>
    <row r="9008" spans="1:9" x14ac:dyDescent="0.25">
      <c r="A9008">
        <v>15989135</v>
      </c>
      <c r="B9008" s="2" t="s">
        <v>2717</v>
      </c>
      <c r="C9008">
        <v>42</v>
      </c>
      <c r="D9008">
        <v>186</v>
      </c>
      <c r="E9008">
        <v>83</v>
      </c>
      <c r="F9008">
        <v>10</v>
      </c>
      <c r="G9008">
        <v>80</v>
      </c>
      <c r="H9008">
        <v>39.700000000000003</v>
      </c>
      <c r="I9008">
        <v>27</v>
      </c>
    </row>
    <row r="9009" spans="1:9" x14ac:dyDescent="0.25">
      <c r="A9009">
        <v>15989659</v>
      </c>
      <c r="B9009" s="2" t="s">
        <v>2718</v>
      </c>
      <c r="C9009">
        <v>71</v>
      </c>
      <c r="D9009">
        <v>166</v>
      </c>
      <c r="E9009">
        <v>66</v>
      </c>
      <c r="F9009">
        <v>29</v>
      </c>
      <c r="G9009">
        <v>108</v>
      </c>
      <c r="H9009">
        <v>40.9</v>
      </c>
      <c r="I9009">
        <v>204</v>
      </c>
    </row>
    <row r="9010" spans="1:9" x14ac:dyDescent="0.25">
      <c r="A9010">
        <v>15991491</v>
      </c>
      <c r="B9010" s="2" t="s">
        <v>2717</v>
      </c>
      <c r="C9010">
        <v>31</v>
      </c>
      <c r="D9010">
        <v>171</v>
      </c>
      <c r="E9010">
        <v>72</v>
      </c>
      <c r="F9010">
        <v>20</v>
      </c>
      <c r="G9010">
        <v>99</v>
      </c>
      <c r="H9010">
        <v>40.4</v>
      </c>
      <c r="I9010">
        <v>96</v>
      </c>
    </row>
    <row r="9011" spans="1:9" x14ac:dyDescent="0.25">
      <c r="A9011">
        <v>15991712</v>
      </c>
      <c r="B9011" s="2" t="s">
        <v>2717</v>
      </c>
      <c r="C9011">
        <v>41</v>
      </c>
      <c r="D9011">
        <v>177</v>
      </c>
      <c r="E9011">
        <v>79</v>
      </c>
      <c r="F9011">
        <v>5</v>
      </c>
      <c r="G9011">
        <v>91</v>
      </c>
      <c r="H9011">
        <v>39.4</v>
      </c>
      <c r="I9011">
        <v>21</v>
      </c>
    </row>
    <row r="9012" spans="1:9" x14ac:dyDescent="0.25">
      <c r="A9012">
        <v>15993245</v>
      </c>
      <c r="B9012" s="2" t="s">
        <v>2717</v>
      </c>
      <c r="C9012">
        <v>21</v>
      </c>
      <c r="D9012">
        <v>191</v>
      </c>
      <c r="E9012">
        <v>86</v>
      </c>
      <c r="F9012">
        <v>16</v>
      </c>
      <c r="G9012">
        <v>103</v>
      </c>
      <c r="H9012">
        <v>40.1</v>
      </c>
      <c r="I9012">
        <v>84</v>
      </c>
    </row>
    <row r="9013" spans="1:9" x14ac:dyDescent="0.25">
      <c r="A9013">
        <v>15993923</v>
      </c>
      <c r="B9013" s="2" t="s">
        <v>2718</v>
      </c>
      <c r="C9013">
        <v>62</v>
      </c>
      <c r="D9013">
        <v>167</v>
      </c>
      <c r="E9013">
        <v>64</v>
      </c>
      <c r="F9013">
        <v>3</v>
      </c>
      <c r="G9013">
        <v>86</v>
      </c>
      <c r="H9013">
        <v>38.799999999999997</v>
      </c>
      <c r="I9013">
        <v>14</v>
      </c>
    </row>
    <row r="9014" spans="1:9" x14ac:dyDescent="0.25">
      <c r="A9014">
        <v>15994069</v>
      </c>
      <c r="B9014" s="2" t="s">
        <v>2717</v>
      </c>
      <c r="C9014">
        <v>43</v>
      </c>
      <c r="D9014">
        <v>178</v>
      </c>
      <c r="E9014">
        <v>86</v>
      </c>
      <c r="F9014">
        <v>4</v>
      </c>
      <c r="G9014">
        <v>86</v>
      </c>
      <c r="H9014">
        <v>39</v>
      </c>
      <c r="I9014">
        <v>15</v>
      </c>
    </row>
    <row r="9015" spans="1:9" x14ac:dyDescent="0.25">
      <c r="A9015">
        <v>15994395</v>
      </c>
      <c r="B9015" s="2" t="s">
        <v>2717</v>
      </c>
      <c r="C9015">
        <v>34</v>
      </c>
      <c r="D9015">
        <v>164</v>
      </c>
      <c r="E9015">
        <v>71</v>
      </c>
      <c r="F9015">
        <v>17</v>
      </c>
      <c r="G9015">
        <v>90</v>
      </c>
      <c r="H9015">
        <v>40.200000000000003</v>
      </c>
      <c r="I9015">
        <v>61</v>
      </c>
    </row>
    <row r="9016" spans="1:9" x14ac:dyDescent="0.25">
      <c r="A9016">
        <v>15994732</v>
      </c>
      <c r="B9016" s="2" t="s">
        <v>2718</v>
      </c>
      <c r="C9016">
        <v>52</v>
      </c>
      <c r="D9016">
        <v>172</v>
      </c>
      <c r="E9016">
        <v>73</v>
      </c>
      <c r="F9016">
        <v>16</v>
      </c>
      <c r="G9016">
        <v>92</v>
      </c>
      <c r="H9016">
        <v>40.299999999999997</v>
      </c>
      <c r="I9016">
        <v>78</v>
      </c>
    </row>
    <row r="9017" spans="1:9" x14ac:dyDescent="0.25">
      <c r="A9017">
        <v>15995398</v>
      </c>
      <c r="B9017" s="2" t="s">
        <v>2717</v>
      </c>
      <c r="C9017">
        <v>35</v>
      </c>
      <c r="D9017">
        <v>193</v>
      </c>
      <c r="E9017">
        <v>93</v>
      </c>
      <c r="F9017">
        <v>10</v>
      </c>
      <c r="G9017">
        <v>83</v>
      </c>
      <c r="H9017">
        <v>39.700000000000003</v>
      </c>
      <c r="I9017">
        <v>30</v>
      </c>
    </row>
    <row r="9018" spans="1:9" x14ac:dyDescent="0.25">
      <c r="A9018">
        <v>15996193</v>
      </c>
      <c r="B9018" s="2" t="s">
        <v>2717</v>
      </c>
      <c r="C9018">
        <v>49</v>
      </c>
      <c r="D9018">
        <v>187</v>
      </c>
      <c r="E9018">
        <v>86</v>
      </c>
      <c r="F9018">
        <v>11</v>
      </c>
      <c r="G9018">
        <v>90</v>
      </c>
      <c r="H9018">
        <v>39.799999999999997</v>
      </c>
      <c r="I9018">
        <v>51</v>
      </c>
    </row>
    <row r="9019" spans="1:9" x14ac:dyDescent="0.25">
      <c r="A9019">
        <v>15997292</v>
      </c>
      <c r="B9019" s="2" t="s">
        <v>2717</v>
      </c>
      <c r="C9019">
        <v>34</v>
      </c>
      <c r="D9019">
        <v>183</v>
      </c>
      <c r="E9019">
        <v>81</v>
      </c>
      <c r="F9019">
        <v>3</v>
      </c>
      <c r="G9019">
        <v>84</v>
      </c>
      <c r="H9019">
        <v>38.5</v>
      </c>
      <c r="I9019">
        <v>9</v>
      </c>
    </row>
    <row r="9020" spans="1:9" x14ac:dyDescent="0.25">
      <c r="A9020">
        <v>15998022</v>
      </c>
      <c r="B9020" s="2" t="s">
        <v>2717</v>
      </c>
      <c r="C9020">
        <v>67</v>
      </c>
      <c r="D9020">
        <v>199</v>
      </c>
      <c r="E9020">
        <v>106</v>
      </c>
      <c r="F9020">
        <v>29</v>
      </c>
      <c r="G9020">
        <v>108</v>
      </c>
      <c r="H9020">
        <v>40.799999999999997</v>
      </c>
      <c r="I9020">
        <v>250</v>
      </c>
    </row>
    <row r="9021" spans="1:9" x14ac:dyDescent="0.25">
      <c r="A9021">
        <v>15998213</v>
      </c>
      <c r="B9021" s="2" t="s">
        <v>2718</v>
      </c>
      <c r="C9021">
        <v>37</v>
      </c>
      <c r="D9021">
        <v>171</v>
      </c>
      <c r="E9021">
        <v>66</v>
      </c>
      <c r="F9021">
        <v>25</v>
      </c>
      <c r="G9021">
        <v>106</v>
      </c>
      <c r="H9021">
        <v>40.700000000000003</v>
      </c>
      <c r="I9021">
        <v>155</v>
      </c>
    </row>
    <row r="9022" spans="1:9" x14ac:dyDescent="0.25">
      <c r="A9022">
        <v>15998462</v>
      </c>
      <c r="B9022" s="2" t="s">
        <v>2718</v>
      </c>
      <c r="C9022">
        <v>30</v>
      </c>
      <c r="D9022">
        <v>162</v>
      </c>
      <c r="E9022">
        <v>57</v>
      </c>
      <c r="F9022">
        <v>18</v>
      </c>
      <c r="G9022">
        <v>98</v>
      </c>
      <c r="H9022">
        <v>40.5</v>
      </c>
      <c r="I9022">
        <v>96</v>
      </c>
    </row>
    <row r="9023" spans="1:9" x14ac:dyDescent="0.25">
      <c r="A9023">
        <v>16000348</v>
      </c>
      <c r="B9023" s="2" t="s">
        <v>2718</v>
      </c>
      <c r="C9023">
        <v>29</v>
      </c>
      <c r="D9023">
        <v>153</v>
      </c>
      <c r="E9023">
        <v>58</v>
      </c>
      <c r="F9023">
        <v>14</v>
      </c>
      <c r="G9023">
        <v>101</v>
      </c>
      <c r="H9023">
        <v>40.1</v>
      </c>
      <c r="I9023">
        <v>79</v>
      </c>
    </row>
    <row r="9024" spans="1:9" x14ac:dyDescent="0.25">
      <c r="A9024">
        <v>16001045</v>
      </c>
      <c r="B9024" s="2" t="s">
        <v>2718</v>
      </c>
      <c r="C9024">
        <v>21</v>
      </c>
      <c r="D9024">
        <v>186</v>
      </c>
      <c r="E9024">
        <v>76</v>
      </c>
      <c r="F9024">
        <v>22</v>
      </c>
      <c r="G9024">
        <v>102</v>
      </c>
      <c r="H9024">
        <v>40.299999999999997</v>
      </c>
      <c r="I9024">
        <v>118</v>
      </c>
    </row>
    <row r="9025" spans="1:9" x14ac:dyDescent="0.25">
      <c r="A9025">
        <v>16001102</v>
      </c>
      <c r="B9025" s="2" t="s">
        <v>2717</v>
      </c>
      <c r="C9025">
        <v>48</v>
      </c>
      <c r="D9025">
        <v>191</v>
      </c>
      <c r="E9025">
        <v>88</v>
      </c>
      <c r="F9025">
        <v>8</v>
      </c>
      <c r="G9025">
        <v>84</v>
      </c>
      <c r="H9025">
        <v>39.6</v>
      </c>
      <c r="I9025">
        <v>30</v>
      </c>
    </row>
    <row r="9026" spans="1:9" x14ac:dyDescent="0.25">
      <c r="A9026">
        <v>16001195</v>
      </c>
      <c r="B9026" s="2" t="s">
        <v>2718</v>
      </c>
      <c r="C9026">
        <v>61</v>
      </c>
      <c r="D9026">
        <v>170</v>
      </c>
      <c r="E9026">
        <v>68</v>
      </c>
      <c r="F9026">
        <v>16</v>
      </c>
      <c r="G9026">
        <v>101</v>
      </c>
      <c r="H9026">
        <v>40.200000000000003</v>
      </c>
      <c r="I9026">
        <v>97</v>
      </c>
    </row>
    <row r="9027" spans="1:9" x14ac:dyDescent="0.25">
      <c r="A9027">
        <v>16001421</v>
      </c>
      <c r="B9027" s="2" t="s">
        <v>2718</v>
      </c>
      <c r="C9027">
        <v>27</v>
      </c>
      <c r="D9027">
        <v>159</v>
      </c>
      <c r="E9027">
        <v>54</v>
      </c>
      <c r="F9027">
        <v>10</v>
      </c>
      <c r="G9027">
        <v>97</v>
      </c>
      <c r="H9027">
        <v>40</v>
      </c>
      <c r="I9027">
        <v>52</v>
      </c>
    </row>
    <row r="9028" spans="1:9" x14ac:dyDescent="0.25">
      <c r="A9028">
        <v>16002371</v>
      </c>
      <c r="B9028" s="2" t="s">
        <v>2718</v>
      </c>
      <c r="C9028">
        <v>52</v>
      </c>
      <c r="D9028">
        <v>161</v>
      </c>
      <c r="E9028">
        <v>63</v>
      </c>
      <c r="F9028">
        <v>19</v>
      </c>
      <c r="G9028">
        <v>99</v>
      </c>
      <c r="H9028">
        <v>40.700000000000003</v>
      </c>
      <c r="I9028">
        <v>109</v>
      </c>
    </row>
    <row r="9029" spans="1:9" x14ac:dyDescent="0.25">
      <c r="A9029">
        <v>16002571</v>
      </c>
      <c r="B9029" s="2" t="s">
        <v>2718</v>
      </c>
      <c r="C9029">
        <v>66</v>
      </c>
      <c r="D9029">
        <v>162</v>
      </c>
      <c r="E9029">
        <v>64</v>
      </c>
      <c r="F9029">
        <v>29</v>
      </c>
      <c r="G9029">
        <v>110</v>
      </c>
      <c r="H9029">
        <v>40.799999999999997</v>
      </c>
      <c r="I9029">
        <v>208</v>
      </c>
    </row>
    <row r="9030" spans="1:9" x14ac:dyDescent="0.25">
      <c r="A9030">
        <v>16002595</v>
      </c>
      <c r="B9030" s="2" t="s">
        <v>2718</v>
      </c>
      <c r="C9030">
        <v>20</v>
      </c>
      <c r="D9030">
        <v>165</v>
      </c>
      <c r="E9030">
        <v>68</v>
      </c>
      <c r="F9030">
        <v>4</v>
      </c>
      <c r="G9030">
        <v>79</v>
      </c>
      <c r="H9030">
        <v>38.700000000000003</v>
      </c>
      <c r="I9030">
        <v>12</v>
      </c>
    </row>
    <row r="9031" spans="1:9" x14ac:dyDescent="0.25">
      <c r="A9031">
        <v>16002744</v>
      </c>
      <c r="B9031" s="2" t="s">
        <v>2718</v>
      </c>
      <c r="C9031">
        <v>35</v>
      </c>
      <c r="D9031">
        <v>158</v>
      </c>
      <c r="E9031">
        <v>58</v>
      </c>
      <c r="F9031">
        <v>11</v>
      </c>
      <c r="G9031">
        <v>79</v>
      </c>
      <c r="H9031">
        <v>39.700000000000003</v>
      </c>
      <c r="I9031">
        <v>37</v>
      </c>
    </row>
    <row r="9032" spans="1:9" x14ac:dyDescent="0.25">
      <c r="A9032">
        <v>16003002</v>
      </c>
      <c r="B9032" s="2" t="s">
        <v>2718</v>
      </c>
      <c r="C9032">
        <v>53</v>
      </c>
      <c r="D9032">
        <v>158</v>
      </c>
      <c r="E9032">
        <v>61</v>
      </c>
      <c r="F9032">
        <v>24</v>
      </c>
      <c r="G9032">
        <v>106</v>
      </c>
      <c r="H9032">
        <v>40.700000000000003</v>
      </c>
      <c r="I9032">
        <v>157</v>
      </c>
    </row>
    <row r="9033" spans="1:9" x14ac:dyDescent="0.25">
      <c r="A9033">
        <v>16004418</v>
      </c>
      <c r="B9033" s="2" t="s">
        <v>2717</v>
      </c>
      <c r="C9033">
        <v>55</v>
      </c>
      <c r="D9033">
        <v>200</v>
      </c>
      <c r="E9033">
        <v>100</v>
      </c>
      <c r="F9033">
        <v>23</v>
      </c>
      <c r="G9033">
        <v>109</v>
      </c>
      <c r="H9033">
        <v>40.6</v>
      </c>
      <c r="I9033">
        <v>186</v>
      </c>
    </row>
    <row r="9034" spans="1:9" x14ac:dyDescent="0.25">
      <c r="A9034">
        <v>16004941</v>
      </c>
      <c r="B9034" s="2" t="s">
        <v>2717</v>
      </c>
      <c r="C9034">
        <v>27</v>
      </c>
      <c r="D9034">
        <v>168</v>
      </c>
      <c r="E9034">
        <v>64</v>
      </c>
      <c r="F9034">
        <v>24</v>
      </c>
      <c r="G9034">
        <v>105</v>
      </c>
      <c r="H9034">
        <v>40.5</v>
      </c>
      <c r="I9034">
        <v>128</v>
      </c>
    </row>
    <row r="9035" spans="1:9" x14ac:dyDescent="0.25">
      <c r="A9035">
        <v>16005883</v>
      </c>
      <c r="B9035" s="2" t="s">
        <v>2718</v>
      </c>
      <c r="C9035">
        <v>64</v>
      </c>
      <c r="D9035">
        <v>152</v>
      </c>
      <c r="E9035">
        <v>52</v>
      </c>
      <c r="F9035">
        <v>2</v>
      </c>
      <c r="G9035">
        <v>92</v>
      </c>
      <c r="H9035">
        <v>38.1</v>
      </c>
      <c r="I9035">
        <v>11</v>
      </c>
    </row>
    <row r="9036" spans="1:9" x14ac:dyDescent="0.25">
      <c r="A9036">
        <v>16006078</v>
      </c>
      <c r="B9036" s="2" t="s">
        <v>2718</v>
      </c>
      <c r="C9036">
        <v>46</v>
      </c>
      <c r="D9036">
        <v>159</v>
      </c>
      <c r="E9036">
        <v>56</v>
      </c>
      <c r="F9036">
        <v>19</v>
      </c>
      <c r="G9036">
        <v>102</v>
      </c>
      <c r="H9036">
        <v>40.4</v>
      </c>
      <c r="I9036">
        <v>115</v>
      </c>
    </row>
    <row r="9037" spans="1:9" x14ac:dyDescent="0.25">
      <c r="A9037">
        <v>16006697</v>
      </c>
      <c r="B9037" s="2" t="s">
        <v>2717</v>
      </c>
      <c r="C9037">
        <v>39</v>
      </c>
      <c r="D9037">
        <v>181</v>
      </c>
      <c r="E9037">
        <v>82</v>
      </c>
      <c r="F9037">
        <v>5</v>
      </c>
      <c r="G9037">
        <v>80</v>
      </c>
      <c r="H9037">
        <v>39.200000000000003</v>
      </c>
      <c r="I9037">
        <v>13</v>
      </c>
    </row>
    <row r="9038" spans="1:9" x14ac:dyDescent="0.25">
      <c r="A9038">
        <v>16006999</v>
      </c>
      <c r="B9038" s="2" t="s">
        <v>2718</v>
      </c>
      <c r="C9038">
        <v>58</v>
      </c>
      <c r="D9038">
        <v>171</v>
      </c>
      <c r="E9038">
        <v>74</v>
      </c>
      <c r="F9038">
        <v>11</v>
      </c>
      <c r="G9038">
        <v>81</v>
      </c>
      <c r="H9038">
        <v>40.1</v>
      </c>
      <c r="I9038">
        <v>42</v>
      </c>
    </row>
    <row r="9039" spans="1:9" x14ac:dyDescent="0.25">
      <c r="A9039">
        <v>16009926</v>
      </c>
      <c r="B9039" s="2" t="s">
        <v>2717</v>
      </c>
      <c r="C9039">
        <v>32</v>
      </c>
      <c r="D9039">
        <v>190</v>
      </c>
      <c r="E9039">
        <v>96</v>
      </c>
      <c r="F9039">
        <v>17</v>
      </c>
      <c r="G9039">
        <v>88</v>
      </c>
      <c r="H9039">
        <v>40</v>
      </c>
      <c r="I9039">
        <v>63</v>
      </c>
    </row>
    <row r="9040" spans="1:9" x14ac:dyDescent="0.25">
      <c r="A9040">
        <v>16010913</v>
      </c>
      <c r="B9040" s="2" t="s">
        <v>2717</v>
      </c>
      <c r="C9040">
        <v>33</v>
      </c>
      <c r="D9040">
        <v>179</v>
      </c>
      <c r="E9040">
        <v>76</v>
      </c>
      <c r="F9040">
        <v>16</v>
      </c>
      <c r="G9040">
        <v>91</v>
      </c>
      <c r="H9040">
        <v>40.5</v>
      </c>
      <c r="I9040">
        <v>61</v>
      </c>
    </row>
    <row r="9041" spans="1:9" x14ac:dyDescent="0.25">
      <c r="A9041">
        <v>16011213</v>
      </c>
      <c r="B9041" s="2" t="s">
        <v>2718</v>
      </c>
      <c r="C9041">
        <v>33</v>
      </c>
      <c r="D9041">
        <v>171</v>
      </c>
      <c r="E9041">
        <v>64</v>
      </c>
      <c r="F9041">
        <v>3</v>
      </c>
      <c r="G9041">
        <v>81</v>
      </c>
      <c r="H9041">
        <v>38.700000000000003</v>
      </c>
      <c r="I9041">
        <v>10</v>
      </c>
    </row>
    <row r="9042" spans="1:9" x14ac:dyDescent="0.25">
      <c r="A9042">
        <v>16012603</v>
      </c>
      <c r="B9042" s="2" t="s">
        <v>2718</v>
      </c>
      <c r="C9042">
        <v>22</v>
      </c>
      <c r="D9042">
        <v>157</v>
      </c>
      <c r="E9042">
        <v>53</v>
      </c>
      <c r="F9042">
        <v>9</v>
      </c>
      <c r="G9042">
        <v>89</v>
      </c>
      <c r="H9042">
        <v>39.6</v>
      </c>
      <c r="I9042">
        <v>39</v>
      </c>
    </row>
    <row r="9043" spans="1:9" x14ac:dyDescent="0.25">
      <c r="A9043">
        <v>16012851</v>
      </c>
      <c r="B9043" s="2" t="s">
        <v>2718</v>
      </c>
      <c r="C9043">
        <v>28</v>
      </c>
      <c r="D9043">
        <v>159</v>
      </c>
      <c r="E9043">
        <v>61</v>
      </c>
      <c r="F9043">
        <v>29</v>
      </c>
      <c r="G9043">
        <v>109</v>
      </c>
      <c r="H9043">
        <v>40.299999999999997</v>
      </c>
      <c r="I9043">
        <v>187</v>
      </c>
    </row>
    <row r="9044" spans="1:9" x14ac:dyDescent="0.25">
      <c r="A9044">
        <v>16013032</v>
      </c>
      <c r="B9044" s="2" t="s">
        <v>2718</v>
      </c>
      <c r="C9044">
        <v>31</v>
      </c>
      <c r="D9044">
        <v>163</v>
      </c>
      <c r="E9044">
        <v>59</v>
      </c>
      <c r="F9044">
        <v>2</v>
      </c>
      <c r="G9044">
        <v>85</v>
      </c>
      <c r="H9044">
        <v>38</v>
      </c>
      <c r="I9044">
        <v>8</v>
      </c>
    </row>
    <row r="9045" spans="1:9" x14ac:dyDescent="0.25">
      <c r="A9045">
        <v>16013121</v>
      </c>
      <c r="B9045" s="2" t="s">
        <v>2718</v>
      </c>
      <c r="C9045">
        <v>79</v>
      </c>
      <c r="D9045">
        <v>160</v>
      </c>
      <c r="E9045">
        <v>62</v>
      </c>
      <c r="F9045">
        <v>18</v>
      </c>
      <c r="G9045">
        <v>97</v>
      </c>
      <c r="H9045">
        <v>40.200000000000003</v>
      </c>
      <c r="I9045">
        <v>109</v>
      </c>
    </row>
    <row r="9046" spans="1:9" x14ac:dyDescent="0.25">
      <c r="A9046">
        <v>16013171</v>
      </c>
      <c r="B9046" s="2" t="s">
        <v>2717</v>
      </c>
      <c r="C9046">
        <v>58</v>
      </c>
      <c r="D9046">
        <v>182</v>
      </c>
      <c r="E9046">
        <v>85</v>
      </c>
      <c r="F9046">
        <v>6</v>
      </c>
      <c r="G9046">
        <v>85</v>
      </c>
      <c r="H9046">
        <v>39.200000000000003</v>
      </c>
      <c r="I9046">
        <v>26</v>
      </c>
    </row>
    <row r="9047" spans="1:9" x14ac:dyDescent="0.25">
      <c r="A9047">
        <v>16013879</v>
      </c>
      <c r="B9047" s="2" t="s">
        <v>2718</v>
      </c>
      <c r="C9047">
        <v>72</v>
      </c>
      <c r="D9047">
        <v>171</v>
      </c>
      <c r="E9047">
        <v>68</v>
      </c>
      <c r="F9047">
        <v>4</v>
      </c>
      <c r="G9047">
        <v>82</v>
      </c>
      <c r="H9047">
        <v>38.4</v>
      </c>
      <c r="I9047">
        <v>17</v>
      </c>
    </row>
    <row r="9048" spans="1:9" x14ac:dyDescent="0.25">
      <c r="A9048">
        <v>16014309</v>
      </c>
      <c r="B9048" s="2" t="s">
        <v>2718</v>
      </c>
      <c r="C9048">
        <v>70</v>
      </c>
      <c r="D9048">
        <v>178</v>
      </c>
      <c r="E9048">
        <v>81</v>
      </c>
      <c r="F9048">
        <v>8</v>
      </c>
      <c r="G9048">
        <v>93</v>
      </c>
      <c r="H9048">
        <v>39.5</v>
      </c>
      <c r="I9048">
        <v>42</v>
      </c>
    </row>
    <row r="9049" spans="1:9" x14ac:dyDescent="0.25">
      <c r="A9049">
        <v>16014607</v>
      </c>
      <c r="B9049" s="2" t="s">
        <v>2718</v>
      </c>
      <c r="C9049">
        <v>63</v>
      </c>
      <c r="D9049">
        <v>145</v>
      </c>
      <c r="E9049">
        <v>52</v>
      </c>
      <c r="F9049">
        <v>22</v>
      </c>
      <c r="G9049">
        <v>94</v>
      </c>
      <c r="H9049">
        <v>40.799999999999997</v>
      </c>
      <c r="I9049">
        <v>123</v>
      </c>
    </row>
    <row r="9050" spans="1:9" x14ac:dyDescent="0.25">
      <c r="A9050">
        <v>16014653</v>
      </c>
      <c r="B9050" s="2" t="s">
        <v>2717</v>
      </c>
      <c r="C9050">
        <v>42</v>
      </c>
      <c r="D9050">
        <v>183</v>
      </c>
      <c r="E9050">
        <v>77</v>
      </c>
      <c r="F9050">
        <v>7</v>
      </c>
      <c r="G9050">
        <v>93</v>
      </c>
      <c r="H9050">
        <v>39.799999999999997</v>
      </c>
      <c r="I9050">
        <v>32</v>
      </c>
    </row>
    <row r="9051" spans="1:9" x14ac:dyDescent="0.25">
      <c r="A9051">
        <v>16014802</v>
      </c>
      <c r="B9051" s="2" t="s">
        <v>2717</v>
      </c>
      <c r="C9051">
        <v>20</v>
      </c>
      <c r="D9051">
        <v>183</v>
      </c>
      <c r="E9051">
        <v>83</v>
      </c>
      <c r="F9051">
        <v>25</v>
      </c>
      <c r="G9051">
        <v>104</v>
      </c>
      <c r="H9051">
        <v>41</v>
      </c>
      <c r="I9051">
        <v>132</v>
      </c>
    </row>
    <row r="9052" spans="1:9" x14ac:dyDescent="0.25">
      <c r="A9052">
        <v>16016396</v>
      </c>
      <c r="B9052" s="2" t="s">
        <v>2717</v>
      </c>
      <c r="C9052">
        <v>62</v>
      </c>
      <c r="D9052">
        <v>195</v>
      </c>
      <c r="E9052">
        <v>97</v>
      </c>
      <c r="F9052">
        <v>19</v>
      </c>
      <c r="G9052">
        <v>92</v>
      </c>
      <c r="H9052">
        <v>40.200000000000003</v>
      </c>
      <c r="I9052">
        <v>110</v>
      </c>
    </row>
    <row r="9053" spans="1:9" x14ac:dyDescent="0.25">
      <c r="A9053">
        <v>16017569</v>
      </c>
      <c r="B9053" s="2" t="s">
        <v>2718</v>
      </c>
      <c r="C9053">
        <v>20</v>
      </c>
      <c r="D9053">
        <v>166</v>
      </c>
      <c r="E9053">
        <v>61</v>
      </c>
      <c r="F9053">
        <v>10</v>
      </c>
      <c r="G9053">
        <v>99</v>
      </c>
      <c r="H9053">
        <v>39.6</v>
      </c>
      <c r="I9053">
        <v>52</v>
      </c>
    </row>
    <row r="9054" spans="1:9" x14ac:dyDescent="0.25">
      <c r="A9054">
        <v>16017798</v>
      </c>
      <c r="B9054" s="2" t="s">
        <v>2718</v>
      </c>
      <c r="C9054">
        <v>41</v>
      </c>
      <c r="D9054">
        <v>167</v>
      </c>
      <c r="E9054">
        <v>67</v>
      </c>
      <c r="F9054">
        <v>22</v>
      </c>
      <c r="G9054">
        <v>104</v>
      </c>
      <c r="H9054">
        <v>40.4</v>
      </c>
      <c r="I9054">
        <v>133</v>
      </c>
    </row>
    <row r="9055" spans="1:9" x14ac:dyDescent="0.25">
      <c r="A9055">
        <v>16018943</v>
      </c>
      <c r="B9055" s="2" t="s">
        <v>2717</v>
      </c>
      <c r="C9055">
        <v>24</v>
      </c>
      <c r="D9055">
        <v>180</v>
      </c>
      <c r="E9055">
        <v>81</v>
      </c>
      <c r="F9055">
        <v>23</v>
      </c>
      <c r="G9055">
        <v>112</v>
      </c>
      <c r="H9055">
        <v>40.9</v>
      </c>
      <c r="I9055">
        <v>152</v>
      </c>
    </row>
    <row r="9056" spans="1:9" x14ac:dyDescent="0.25">
      <c r="A9056">
        <v>16019756</v>
      </c>
      <c r="B9056" s="2" t="s">
        <v>2717</v>
      </c>
      <c r="C9056">
        <v>37</v>
      </c>
      <c r="D9056">
        <v>181</v>
      </c>
      <c r="E9056">
        <v>76</v>
      </c>
      <c r="F9056">
        <v>5</v>
      </c>
      <c r="G9056">
        <v>79</v>
      </c>
      <c r="H9056">
        <v>39.6</v>
      </c>
      <c r="I9056">
        <v>11</v>
      </c>
    </row>
    <row r="9057" spans="1:9" x14ac:dyDescent="0.25">
      <c r="A9057">
        <v>16020649</v>
      </c>
      <c r="B9057" s="2" t="s">
        <v>2718</v>
      </c>
      <c r="C9057">
        <v>57</v>
      </c>
      <c r="D9057">
        <v>170</v>
      </c>
      <c r="E9057">
        <v>71</v>
      </c>
      <c r="F9057">
        <v>27</v>
      </c>
      <c r="G9057">
        <v>103</v>
      </c>
      <c r="H9057">
        <v>41.1</v>
      </c>
      <c r="I9057">
        <v>166</v>
      </c>
    </row>
    <row r="9058" spans="1:9" x14ac:dyDescent="0.25">
      <c r="A9058">
        <v>16021301</v>
      </c>
      <c r="B9058" s="2" t="s">
        <v>2717</v>
      </c>
      <c r="C9058">
        <v>78</v>
      </c>
      <c r="D9058">
        <v>174</v>
      </c>
      <c r="E9058">
        <v>80</v>
      </c>
      <c r="F9058">
        <v>28</v>
      </c>
      <c r="G9058">
        <v>109</v>
      </c>
      <c r="H9058">
        <v>40.700000000000003</v>
      </c>
      <c r="I9058">
        <v>245</v>
      </c>
    </row>
    <row r="9059" spans="1:9" x14ac:dyDescent="0.25">
      <c r="A9059">
        <v>16021418</v>
      </c>
      <c r="B9059" s="2" t="s">
        <v>2717</v>
      </c>
      <c r="C9059">
        <v>56</v>
      </c>
      <c r="D9059">
        <v>194</v>
      </c>
      <c r="E9059">
        <v>97</v>
      </c>
      <c r="F9059">
        <v>8</v>
      </c>
      <c r="G9059">
        <v>91</v>
      </c>
      <c r="H9059">
        <v>39.9</v>
      </c>
      <c r="I9059">
        <v>43</v>
      </c>
    </row>
    <row r="9060" spans="1:9" x14ac:dyDescent="0.25">
      <c r="A9060">
        <v>16022104</v>
      </c>
      <c r="B9060" s="2" t="s">
        <v>2718</v>
      </c>
      <c r="C9060">
        <v>25</v>
      </c>
      <c r="D9060">
        <v>168</v>
      </c>
      <c r="E9060">
        <v>65</v>
      </c>
      <c r="F9060">
        <v>14</v>
      </c>
      <c r="G9060">
        <v>88</v>
      </c>
      <c r="H9060">
        <v>40.1</v>
      </c>
      <c r="I9060">
        <v>57</v>
      </c>
    </row>
    <row r="9061" spans="1:9" x14ac:dyDescent="0.25">
      <c r="A9061">
        <v>16022223</v>
      </c>
      <c r="B9061" s="2" t="s">
        <v>2718</v>
      </c>
      <c r="C9061">
        <v>52</v>
      </c>
      <c r="D9061">
        <v>154</v>
      </c>
      <c r="E9061">
        <v>55</v>
      </c>
      <c r="F9061">
        <v>1</v>
      </c>
      <c r="G9061">
        <v>67</v>
      </c>
      <c r="H9061">
        <v>38</v>
      </c>
      <c r="I9061">
        <v>2</v>
      </c>
    </row>
    <row r="9062" spans="1:9" x14ac:dyDescent="0.25">
      <c r="A9062">
        <v>16023351</v>
      </c>
      <c r="B9062" s="2" t="s">
        <v>2717</v>
      </c>
      <c r="C9062">
        <v>20</v>
      </c>
      <c r="D9062">
        <v>182</v>
      </c>
      <c r="E9062">
        <v>80</v>
      </c>
      <c r="F9062">
        <v>14</v>
      </c>
      <c r="G9062">
        <v>98</v>
      </c>
      <c r="H9062">
        <v>40.700000000000003</v>
      </c>
      <c r="I9062">
        <v>60</v>
      </c>
    </row>
    <row r="9063" spans="1:9" x14ac:dyDescent="0.25">
      <c r="A9063">
        <v>16024339</v>
      </c>
      <c r="B9063" s="2" t="s">
        <v>2717</v>
      </c>
      <c r="C9063">
        <v>59</v>
      </c>
      <c r="D9063">
        <v>189</v>
      </c>
      <c r="E9063">
        <v>95</v>
      </c>
      <c r="F9063">
        <v>22</v>
      </c>
      <c r="G9063">
        <v>110</v>
      </c>
      <c r="H9063">
        <v>40.5</v>
      </c>
      <c r="I9063">
        <v>183</v>
      </c>
    </row>
    <row r="9064" spans="1:9" x14ac:dyDescent="0.25">
      <c r="A9064">
        <v>16025145</v>
      </c>
      <c r="B9064" s="2" t="s">
        <v>2717</v>
      </c>
      <c r="C9064">
        <v>55</v>
      </c>
      <c r="D9064">
        <v>187</v>
      </c>
      <c r="E9064">
        <v>84</v>
      </c>
      <c r="F9064">
        <v>3</v>
      </c>
      <c r="G9064">
        <v>85</v>
      </c>
      <c r="H9064">
        <v>38.299999999999997</v>
      </c>
      <c r="I9064">
        <v>12</v>
      </c>
    </row>
    <row r="9065" spans="1:9" x14ac:dyDescent="0.25">
      <c r="A9065">
        <v>16026137</v>
      </c>
      <c r="B9065" s="2" t="s">
        <v>2717</v>
      </c>
      <c r="C9065">
        <v>51</v>
      </c>
      <c r="D9065">
        <v>192</v>
      </c>
      <c r="E9065">
        <v>96</v>
      </c>
      <c r="F9065">
        <v>2</v>
      </c>
      <c r="G9065">
        <v>77</v>
      </c>
      <c r="H9065">
        <v>37.799999999999997</v>
      </c>
      <c r="I9065">
        <v>6</v>
      </c>
    </row>
    <row r="9066" spans="1:9" x14ac:dyDescent="0.25">
      <c r="A9066">
        <v>16026910</v>
      </c>
      <c r="B9066" s="2" t="s">
        <v>2717</v>
      </c>
      <c r="C9066">
        <v>29</v>
      </c>
      <c r="D9066">
        <v>169</v>
      </c>
      <c r="E9066">
        <v>74</v>
      </c>
      <c r="F9066">
        <v>26</v>
      </c>
      <c r="G9066">
        <v>105</v>
      </c>
      <c r="H9066">
        <v>40.700000000000003</v>
      </c>
      <c r="I9066">
        <v>147</v>
      </c>
    </row>
    <row r="9067" spans="1:9" x14ac:dyDescent="0.25">
      <c r="A9067">
        <v>16027045</v>
      </c>
      <c r="B9067" s="2" t="s">
        <v>2717</v>
      </c>
      <c r="C9067">
        <v>65</v>
      </c>
      <c r="D9067">
        <v>194</v>
      </c>
      <c r="E9067">
        <v>98</v>
      </c>
      <c r="F9067">
        <v>18</v>
      </c>
      <c r="G9067">
        <v>97</v>
      </c>
      <c r="H9067">
        <v>40.4</v>
      </c>
      <c r="I9067">
        <v>121</v>
      </c>
    </row>
    <row r="9068" spans="1:9" x14ac:dyDescent="0.25">
      <c r="A9068">
        <v>16027394</v>
      </c>
      <c r="B9068" s="2" t="s">
        <v>2718</v>
      </c>
      <c r="C9068">
        <v>57</v>
      </c>
      <c r="D9068">
        <v>148</v>
      </c>
      <c r="E9068">
        <v>50</v>
      </c>
      <c r="F9068">
        <v>23</v>
      </c>
      <c r="G9068">
        <v>108</v>
      </c>
      <c r="H9068">
        <v>40.6</v>
      </c>
      <c r="I9068">
        <v>161</v>
      </c>
    </row>
    <row r="9069" spans="1:9" x14ac:dyDescent="0.25">
      <c r="A9069">
        <v>16027572</v>
      </c>
      <c r="B9069" s="2" t="s">
        <v>2718</v>
      </c>
      <c r="C9069">
        <v>28</v>
      </c>
      <c r="D9069">
        <v>176</v>
      </c>
      <c r="E9069">
        <v>69</v>
      </c>
      <c r="F9069">
        <v>3</v>
      </c>
      <c r="G9069">
        <v>79</v>
      </c>
      <c r="H9069">
        <v>38.9</v>
      </c>
      <c r="I9069">
        <v>9</v>
      </c>
    </row>
    <row r="9070" spans="1:9" x14ac:dyDescent="0.25">
      <c r="A9070">
        <v>16027618</v>
      </c>
      <c r="B9070" s="2" t="s">
        <v>2718</v>
      </c>
      <c r="C9070">
        <v>52</v>
      </c>
      <c r="D9070">
        <v>150</v>
      </c>
      <c r="E9070">
        <v>51</v>
      </c>
      <c r="F9070">
        <v>3</v>
      </c>
      <c r="G9070">
        <v>83</v>
      </c>
      <c r="H9070">
        <v>38.200000000000003</v>
      </c>
      <c r="I9070">
        <v>13</v>
      </c>
    </row>
    <row r="9071" spans="1:9" x14ac:dyDescent="0.25">
      <c r="A9071">
        <v>16028391</v>
      </c>
      <c r="B9071" s="2" t="s">
        <v>2717</v>
      </c>
      <c r="C9071">
        <v>25</v>
      </c>
      <c r="D9071">
        <v>176</v>
      </c>
      <c r="E9071">
        <v>75</v>
      </c>
      <c r="F9071">
        <v>21</v>
      </c>
      <c r="G9071">
        <v>102</v>
      </c>
      <c r="H9071">
        <v>40.4</v>
      </c>
      <c r="I9071">
        <v>106</v>
      </c>
    </row>
    <row r="9072" spans="1:9" x14ac:dyDescent="0.25">
      <c r="A9072">
        <v>16028570</v>
      </c>
      <c r="B9072" s="2" t="s">
        <v>2717</v>
      </c>
      <c r="C9072">
        <v>51</v>
      </c>
      <c r="D9072">
        <v>188</v>
      </c>
      <c r="E9072">
        <v>99</v>
      </c>
      <c r="F9072">
        <v>18</v>
      </c>
      <c r="G9072">
        <v>90</v>
      </c>
      <c r="H9072">
        <v>40.5</v>
      </c>
      <c r="I9072">
        <v>90</v>
      </c>
    </row>
    <row r="9073" spans="1:9" x14ac:dyDescent="0.25">
      <c r="A9073">
        <v>16029568</v>
      </c>
      <c r="B9073" s="2" t="s">
        <v>2717</v>
      </c>
      <c r="C9073">
        <v>77</v>
      </c>
      <c r="D9073">
        <v>205</v>
      </c>
      <c r="E9073">
        <v>104</v>
      </c>
      <c r="F9073">
        <v>10</v>
      </c>
      <c r="G9073">
        <v>91</v>
      </c>
      <c r="H9073">
        <v>40</v>
      </c>
      <c r="I9073">
        <v>65</v>
      </c>
    </row>
    <row r="9074" spans="1:9" x14ac:dyDescent="0.25">
      <c r="A9074">
        <v>16029747</v>
      </c>
      <c r="B9074" s="2" t="s">
        <v>2718</v>
      </c>
      <c r="C9074">
        <v>76</v>
      </c>
      <c r="D9074">
        <v>187</v>
      </c>
      <c r="E9074">
        <v>93</v>
      </c>
      <c r="F9074">
        <v>16</v>
      </c>
      <c r="G9074">
        <v>90</v>
      </c>
      <c r="H9074">
        <v>40.5</v>
      </c>
      <c r="I9074">
        <v>77</v>
      </c>
    </row>
    <row r="9075" spans="1:9" x14ac:dyDescent="0.25">
      <c r="A9075">
        <v>16030251</v>
      </c>
      <c r="B9075" s="2" t="s">
        <v>2718</v>
      </c>
      <c r="C9075">
        <v>24</v>
      </c>
      <c r="D9075">
        <v>141</v>
      </c>
      <c r="E9075">
        <v>43</v>
      </c>
      <c r="F9075">
        <v>11</v>
      </c>
      <c r="G9075">
        <v>100</v>
      </c>
      <c r="H9075">
        <v>40.299999999999997</v>
      </c>
      <c r="I9075">
        <v>62</v>
      </c>
    </row>
    <row r="9076" spans="1:9" x14ac:dyDescent="0.25">
      <c r="A9076">
        <v>16030389</v>
      </c>
      <c r="B9076" s="2" t="s">
        <v>2718</v>
      </c>
      <c r="C9076">
        <v>55</v>
      </c>
      <c r="D9076">
        <v>183</v>
      </c>
      <c r="E9076">
        <v>82</v>
      </c>
      <c r="F9076">
        <v>27</v>
      </c>
      <c r="G9076">
        <v>109</v>
      </c>
      <c r="H9076">
        <v>40.700000000000003</v>
      </c>
      <c r="I9076">
        <v>179</v>
      </c>
    </row>
    <row r="9077" spans="1:9" x14ac:dyDescent="0.25">
      <c r="A9077">
        <v>16030476</v>
      </c>
      <c r="B9077" s="2" t="s">
        <v>2718</v>
      </c>
      <c r="C9077">
        <v>42</v>
      </c>
      <c r="D9077">
        <v>176</v>
      </c>
      <c r="E9077">
        <v>71</v>
      </c>
      <c r="F9077">
        <v>16</v>
      </c>
      <c r="G9077">
        <v>91</v>
      </c>
      <c r="H9077">
        <v>40.200000000000003</v>
      </c>
      <c r="I9077">
        <v>74</v>
      </c>
    </row>
    <row r="9078" spans="1:9" x14ac:dyDescent="0.25">
      <c r="A9078">
        <v>16030587</v>
      </c>
      <c r="B9078" s="2" t="s">
        <v>2718</v>
      </c>
      <c r="C9078">
        <v>73</v>
      </c>
      <c r="D9078">
        <v>160</v>
      </c>
      <c r="E9078">
        <v>62</v>
      </c>
      <c r="F9078">
        <v>6</v>
      </c>
      <c r="G9078">
        <v>85</v>
      </c>
      <c r="H9078">
        <v>39.299999999999997</v>
      </c>
      <c r="I9078">
        <v>28</v>
      </c>
    </row>
    <row r="9079" spans="1:9" x14ac:dyDescent="0.25">
      <c r="A9079">
        <v>16031078</v>
      </c>
      <c r="B9079" s="2" t="s">
        <v>2717</v>
      </c>
      <c r="C9079">
        <v>60</v>
      </c>
      <c r="D9079">
        <v>187</v>
      </c>
      <c r="E9079">
        <v>87</v>
      </c>
      <c r="F9079">
        <v>13</v>
      </c>
      <c r="G9079">
        <v>82</v>
      </c>
      <c r="H9079">
        <v>40.200000000000003</v>
      </c>
      <c r="I9079">
        <v>52</v>
      </c>
    </row>
    <row r="9080" spans="1:9" x14ac:dyDescent="0.25">
      <c r="A9080">
        <v>16033711</v>
      </c>
      <c r="B9080" s="2" t="s">
        <v>2718</v>
      </c>
      <c r="C9080">
        <v>58</v>
      </c>
      <c r="D9080">
        <v>168</v>
      </c>
      <c r="E9080">
        <v>62</v>
      </c>
      <c r="F9080">
        <v>9</v>
      </c>
      <c r="G9080">
        <v>90</v>
      </c>
      <c r="H9080">
        <v>39.9</v>
      </c>
      <c r="I9080">
        <v>44</v>
      </c>
    </row>
    <row r="9081" spans="1:9" x14ac:dyDescent="0.25">
      <c r="A9081">
        <v>16033850</v>
      </c>
      <c r="B9081" s="2" t="s">
        <v>2718</v>
      </c>
      <c r="C9081">
        <v>35</v>
      </c>
      <c r="D9081">
        <v>180</v>
      </c>
      <c r="E9081">
        <v>78</v>
      </c>
      <c r="F9081">
        <v>12</v>
      </c>
      <c r="G9081">
        <v>98</v>
      </c>
      <c r="H9081">
        <v>40.200000000000003</v>
      </c>
      <c r="I9081">
        <v>62</v>
      </c>
    </row>
    <row r="9082" spans="1:9" x14ac:dyDescent="0.25">
      <c r="A9082">
        <v>16034514</v>
      </c>
      <c r="B9082" s="2" t="s">
        <v>2718</v>
      </c>
      <c r="C9082">
        <v>69</v>
      </c>
      <c r="D9082">
        <v>152</v>
      </c>
      <c r="E9082">
        <v>57</v>
      </c>
      <c r="F9082">
        <v>21</v>
      </c>
      <c r="G9082">
        <v>99</v>
      </c>
      <c r="H9082">
        <v>40.4</v>
      </c>
      <c r="I9082">
        <v>129</v>
      </c>
    </row>
    <row r="9083" spans="1:9" x14ac:dyDescent="0.25">
      <c r="A9083">
        <v>16035451</v>
      </c>
      <c r="B9083" s="2" t="s">
        <v>2717</v>
      </c>
      <c r="C9083">
        <v>52</v>
      </c>
      <c r="D9083">
        <v>191</v>
      </c>
      <c r="E9083">
        <v>91</v>
      </c>
      <c r="F9083">
        <v>22</v>
      </c>
      <c r="G9083">
        <v>100</v>
      </c>
      <c r="H9083">
        <v>40.799999999999997</v>
      </c>
      <c r="I9083">
        <v>140</v>
      </c>
    </row>
    <row r="9084" spans="1:9" x14ac:dyDescent="0.25">
      <c r="A9084">
        <v>16036236</v>
      </c>
      <c r="B9084" s="2" t="s">
        <v>2718</v>
      </c>
      <c r="C9084">
        <v>30</v>
      </c>
      <c r="D9084">
        <v>168</v>
      </c>
      <c r="E9084">
        <v>67</v>
      </c>
      <c r="F9084">
        <v>29</v>
      </c>
      <c r="G9084">
        <v>107</v>
      </c>
      <c r="H9084">
        <v>40.9</v>
      </c>
      <c r="I9084">
        <v>179</v>
      </c>
    </row>
    <row r="9085" spans="1:9" x14ac:dyDescent="0.25">
      <c r="A9085">
        <v>16037709</v>
      </c>
      <c r="B9085" s="2" t="s">
        <v>2717</v>
      </c>
      <c r="C9085">
        <v>46</v>
      </c>
      <c r="D9085">
        <v>179</v>
      </c>
      <c r="E9085">
        <v>79</v>
      </c>
      <c r="F9085">
        <v>17</v>
      </c>
      <c r="G9085">
        <v>106</v>
      </c>
      <c r="H9085">
        <v>40.4</v>
      </c>
      <c r="I9085">
        <v>115</v>
      </c>
    </row>
    <row r="9086" spans="1:9" x14ac:dyDescent="0.25">
      <c r="A9086">
        <v>16037729</v>
      </c>
      <c r="B9086" s="2" t="s">
        <v>2717</v>
      </c>
      <c r="C9086">
        <v>21</v>
      </c>
      <c r="D9086">
        <v>188</v>
      </c>
      <c r="E9086">
        <v>94</v>
      </c>
      <c r="F9086">
        <v>21</v>
      </c>
      <c r="G9086">
        <v>105</v>
      </c>
      <c r="H9086">
        <v>40.299999999999997</v>
      </c>
      <c r="I9086">
        <v>120</v>
      </c>
    </row>
    <row r="9087" spans="1:9" x14ac:dyDescent="0.25">
      <c r="A9087">
        <v>16038370</v>
      </c>
      <c r="B9087" s="2" t="s">
        <v>2718</v>
      </c>
      <c r="C9087">
        <v>75</v>
      </c>
      <c r="D9087">
        <v>158</v>
      </c>
      <c r="E9087">
        <v>59</v>
      </c>
      <c r="F9087">
        <v>29</v>
      </c>
      <c r="G9087">
        <v>107</v>
      </c>
      <c r="H9087">
        <v>40.799999999999997</v>
      </c>
      <c r="I9087">
        <v>205</v>
      </c>
    </row>
    <row r="9088" spans="1:9" x14ac:dyDescent="0.25">
      <c r="A9088">
        <v>16038542</v>
      </c>
      <c r="B9088" s="2" t="s">
        <v>2717</v>
      </c>
      <c r="C9088">
        <v>54</v>
      </c>
      <c r="D9088">
        <v>168</v>
      </c>
      <c r="E9088">
        <v>72</v>
      </c>
      <c r="F9088">
        <v>27</v>
      </c>
      <c r="G9088">
        <v>113</v>
      </c>
      <c r="H9088">
        <v>41.3</v>
      </c>
      <c r="I9088">
        <v>217</v>
      </c>
    </row>
    <row r="9089" spans="1:9" x14ac:dyDescent="0.25">
      <c r="A9089">
        <v>16038706</v>
      </c>
      <c r="B9089" s="2" t="s">
        <v>2718</v>
      </c>
      <c r="C9089">
        <v>20</v>
      </c>
      <c r="D9089">
        <v>143</v>
      </c>
      <c r="E9089">
        <v>48</v>
      </c>
      <c r="F9089">
        <v>27</v>
      </c>
      <c r="G9089">
        <v>107</v>
      </c>
      <c r="H9089">
        <v>40.6</v>
      </c>
      <c r="I9089">
        <v>169</v>
      </c>
    </row>
    <row r="9090" spans="1:9" x14ac:dyDescent="0.25">
      <c r="A9090">
        <v>16039213</v>
      </c>
      <c r="B9090" s="2" t="s">
        <v>2718</v>
      </c>
      <c r="C9090">
        <v>78</v>
      </c>
      <c r="D9090">
        <v>161</v>
      </c>
      <c r="E9090">
        <v>56</v>
      </c>
      <c r="F9090">
        <v>25</v>
      </c>
      <c r="G9090">
        <v>106</v>
      </c>
      <c r="H9090">
        <v>40.6</v>
      </c>
      <c r="I9090">
        <v>177</v>
      </c>
    </row>
    <row r="9091" spans="1:9" x14ac:dyDescent="0.25">
      <c r="A9091">
        <v>16039970</v>
      </c>
      <c r="B9091" s="2" t="s">
        <v>2717</v>
      </c>
      <c r="C9091">
        <v>32</v>
      </c>
      <c r="D9091">
        <v>188</v>
      </c>
      <c r="E9091">
        <v>93</v>
      </c>
      <c r="F9091">
        <v>15</v>
      </c>
      <c r="G9091">
        <v>103</v>
      </c>
      <c r="H9091">
        <v>40.1</v>
      </c>
      <c r="I9091">
        <v>89</v>
      </c>
    </row>
    <row r="9092" spans="1:9" x14ac:dyDescent="0.25">
      <c r="A9092">
        <v>16042664</v>
      </c>
      <c r="B9092" s="2" t="s">
        <v>2718</v>
      </c>
      <c r="C9092">
        <v>40</v>
      </c>
      <c r="D9092">
        <v>172</v>
      </c>
      <c r="E9092">
        <v>66</v>
      </c>
      <c r="F9092">
        <v>10</v>
      </c>
      <c r="G9092">
        <v>86</v>
      </c>
      <c r="H9092">
        <v>39.700000000000003</v>
      </c>
      <c r="I9092">
        <v>41</v>
      </c>
    </row>
    <row r="9093" spans="1:9" x14ac:dyDescent="0.25">
      <c r="A9093">
        <v>16042685</v>
      </c>
      <c r="B9093" s="2" t="s">
        <v>2717</v>
      </c>
      <c r="C9093">
        <v>73</v>
      </c>
      <c r="D9093">
        <v>168</v>
      </c>
      <c r="E9093">
        <v>77</v>
      </c>
      <c r="F9093">
        <v>18</v>
      </c>
      <c r="G9093">
        <v>97</v>
      </c>
      <c r="H9093">
        <v>40.299999999999997</v>
      </c>
      <c r="I9093">
        <v>120</v>
      </c>
    </row>
    <row r="9094" spans="1:9" x14ac:dyDescent="0.25">
      <c r="A9094">
        <v>16042856</v>
      </c>
      <c r="B9094" s="2" t="s">
        <v>2718</v>
      </c>
      <c r="C9094">
        <v>33</v>
      </c>
      <c r="D9094">
        <v>160</v>
      </c>
      <c r="E9094">
        <v>57</v>
      </c>
      <c r="F9094">
        <v>13</v>
      </c>
      <c r="G9094">
        <v>100</v>
      </c>
      <c r="H9094">
        <v>40</v>
      </c>
      <c r="I9094">
        <v>73</v>
      </c>
    </row>
    <row r="9095" spans="1:9" x14ac:dyDescent="0.25">
      <c r="A9095">
        <v>16043164</v>
      </c>
      <c r="B9095" s="2" t="s">
        <v>2717</v>
      </c>
      <c r="C9095">
        <v>33</v>
      </c>
      <c r="D9095">
        <v>172</v>
      </c>
      <c r="E9095">
        <v>79</v>
      </c>
      <c r="F9095">
        <v>4</v>
      </c>
      <c r="G9095">
        <v>85</v>
      </c>
      <c r="H9095">
        <v>38.700000000000003</v>
      </c>
      <c r="I9095">
        <v>12</v>
      </c>
    </row>
    <row r="9096" spans="1:9" x14ac:dyDescent="0.25">
      <c r="A9096">
        <v>16044552</v>
      </c>
      <c r="B9096" s="2" t="s">
        <v>2718</v>
      </c>
      <c r="C9096">
        <v>72</v>
      </c>
      <c r="D9096">
        <v>153</v>
      </c>
      <c r="E9096">
        <v>58</v>
      </c>
      <c r="F9096">
        <v>12</v>
      </c>
      <c r="G9096">
        <v>90</v>
      </c>
      <c r="H9096">
        <v>40</v>
      </c>
      <c r="I9096">
        <v>63</v>
      </c>
    </row>
    <row r="9097" spans="1:9" x14ac:dyDescent="0.25">
      <c r="A9097">
        <v>16044841</v>
      </c>
      <c r="B9097" s="2" t="s">
        <v>2717</v>
      </c>
      <c r="C9097">
        <v>26</v>
      </c>
      <c r="D9097">
        <v>187</v>
      </c>
      <c r="E9097">
        <v>84</v>
      </c>
      <c r="F9097">
        <v>17</v>
      </c>
      <c r="G9097">
        <v>104</v>
      </c>
      <c r="H9097">
        <v>40.299999999999997</v>
      </c>
      <c r="I9097">
        <v>95</v>
      </c>
    </row>
    <row r="9098" spans="1:9" x14ac:dyDescent="0.25">
      <c r="A9098">
        <v>16044930</v>
      </c>
      <c r="B9098" s="2" t="s">
        <v>2717</v>
      </c>
      <c r="C9098">
        <v>68</v>
      </c>
      <c r="D9098">
        <v>189</v>
      </c>
      <c r="E9098">
        <v>92</v>
      </c>
      <c r="F9098">
        <v>20</v>
      </c>
      <c r="G9098">
        <v>101</v>
      </c>
      <c r="H9098">
        <v>40.5</v>
      </c>
      <c r="I9098">
        <v>147</v>
      </c>
    </row>
    <row r="9099" spans="1:9" x14ac:dyDescent="0.25">
      <c r="A9099">
        <v>16045051</v>
      </c>
      <c r="B9099" s="2" t="s">
        <v>2717</v>
      </c>
      <c r="C9099">
        <v>35</v>
      </c>
      <c r="D9099">
        <v>180</v>
      </c>
      <c r="E9099">
        <v>86</v>
      </c>
      <c r="F9099">
        <v>17</v>
      </c>
      <c r="G9099">
        <v>101</v>
      </c>
      <c r="H9099">
        <v>40.4</v>
      </c>
      <c r="I9099">
        <v>95</v>
      </c>
    </row>
    <row r="9100" spans="1:9" x14ac:dyDescent="0.25">
      <c r="A9100">
        <v>16046426</v>
      </c>
      <c r="B9100" s="2" t="s">
        <v>2717</v>
      </c>
      <c r="C9100">
        <v>34</v>
      </c>
      <c r="D9100">
        <v>189</v>
      </c>
      <c r="E9100">
        <v>94</v>
      </c>
      <c r="F9100">
        <v>23</v>
      </c>
      <c r="G9100">
        <v>99</v>
      </c>
      <c r="H9100">
        <v>40.700000000000003</v>
      </c>
      <c r="I9100">
        <v>125</v>
      </c>
    </row>
    <row r="9101" spans="1:9" x14ac:dyDescent="0.25">
      <c r="A9101">
        <v>16047232</v>
      </c>
      <c r="B9101" s="2" t="s">
        <v>2717</v>
      </c>
      <c r="C9101">
        <v>34</v>
      </c>
      <c r="D9101">
        <v>184</v>
      </c>
      <c r="E9101">
        <v>81</v>
      </c>
      <c r="F9101">
        <v>9</v>
      </c>
      <c r="G9101">
        <v>86</v>
      </c>
      <c r="H9101">
        <v>39.799999999999997</v>
      </c>
      <c r="I9101">
        <v>29</v>
      </c>
    </row>
    <row r="9102" spans="1:9" x14ac:dyDescent="0.25">
      <c r="A9102">
        <v>16047818</v>
      </c>
      <c r="B9102" s="2" t="s">
        <v>2718</v>
      </c>
      <c r="C9102">
        <v>20</v>
      </c>
      <c r="D9102">
        <v>161</v>
      </c>
      <c r="E9102">
        <v>63</v>
      </c>
      <c r="F9102">
        <v>28</v>
      </c>
      <c r="G9102">
        <v>114</v>
      </c>
      <c r="H9102">
        <v>40.799999999999997</v>
      </c>
      <c r="I9102">
        <v>190</v>
      </c>
    </row>
    <row r="9103" spans="1:9" x14ac:dyDescent="0.25">
      <c r="A9103">
        <v>16047940</v>
      </c>
      <c r="B9103" s="2" t="s">
        <v>2718</v>
      </c>
      <c r="C9103">
        <v>56</v>
      </c>
      <c r="D9103">
        <v>146</v>
      </c>
      <c r="E9103">
        <v>49</v>
      </c>
      <c r="F9103">
        <v>6</v>
      </c>
      <c r="G9103">
        <v>91</v>
      </c>
      <c r="H9103">
        <v>39.4</v>
      </c>
      <c r="I9103">
        <v>31</v>
      </c>
    </row>
    <row r="9104" spans="1:9" x14ac:dyDescent="0.25">
      <c r="A9104">
        <v>16048075</v>
      </c>
      <c r="B9104" s="2" t="s">
        <v>2717</v>
      </c>
      <c r="C9104">
        <v>23</v>
      </c>
      <c r="D9104">
        <v>173</v>
      </c>
      <c r="E9104">
        <v>78</v>
      </c>
      <c r="F9104">
        <v>3</v>
      </c>
      <c r="G9104">
        <v>88</v>
      </c>
      <c r="H9104">
        <v>38.700000000000003</v>
      </c>
      <c r="I9104">
        <v>9</v>
      </c>
    </row>
    <row r="9105" spans="1:9" x14ac:dyDescent="0.25">
      <c r="A9105">
        <v>16048471</v>
      </c>
      <c r="B9105" s="2" t="s">
        <v>2717</v>
      </c>
      <c r="C9105">
        <v>20</v>
      </c>
      <c r="D9105">
        <v>194</v>
      </c>
      <c r="E9105">
        <v>91</v>
      </c>
      <c r="F9105">
        <v>21</v>
      </c>
      <c r="G9105">
        <v>97</v>
      </c>
      <c r="H9105">
        <v>40.799999999999997</v>
      </c>
      <c r="I9105">
        <v>92</v>
      </c>
    </row>
    <row r="9106" spans="1:9" x14ac:dyDescent="0.25">
      <c r="A9106">
        <v>16048877</v>
      </c>
      <c r="B9106" s="2" t="s">
        <v>2717</v>
      </c>
      <c r="C9106">
        <v>31</v>
      </c>
      <c r="D9106">
        <v>187</v>
      </c>
      <c r="E9106">
        <v>88</v>
      </c>
      <c r="F9106">
        <v>12</v>
      </c>
      <c r="G9106">
        <v>101</v>
      </c>
      <c r="H9106">
        <v>40.1</v>
      </c>
      <c r="I9106">
        <v>65</v>
      </c>
    </row>
    <row r="9107" spans="1:9" x14ac:dyDescent="0.25">
      <c r="A9107">
        <v>16050482</v>
      </c>
      <c r="B9107" s="2" t="s">
        <v>2718</v>
      </c>
      <c r="C9107">
        <v>68</v>
      </c>
      <c r="D9107">
        <v>166</v>
      </c>
      <c r="E9107">
        <v>64</v>
      </c>
      <c r="F9107">
        <v>3</v>
      </c>
      <c r="G9107">
        <v>77</v>
      </c>
      <c r="H9107">
        <v>38.299999999999997</v>
      </c>
      <c r="I9107">
        <v>11</v>
      </c>
    </row>
    <row r="9108" spans="1:9" x14ac:dyDescent="0.25">
      <c r="A9108">
        <v>16051076</v>
      </c>
      <c r="B9108" s="2" t="s">
        <v>2718</v>
      </c>
      <c r="C9108">
        <v>54</v>
      </c>
      <c r="D9108">
        <v>157</v>
      </c>
      <c r="E9108">
        <v>54</v>
      </c>
      <c r="F9108">
        <v>18</v>
      </c>
      <c r="G9108">
        <v>101</v>
      </c>
      <c r="H9108">
        <v>40.9</v>
      </c>
      <c r="I9108">
        <v>110</v>
      </c>
    </row>
    <row r="9109" spans="1:9" x14ac:dyDescent="0.25">
      <c r="A9109">
        <v>16051554</v>
      </c>
      <c r="B9109" s="2" t="s">
        <v>2717</v>
      </c>
      <c r="C9109">
        <v>37</v>
      </c>
      <c r="D9109">
        <v>182</v>
      </c>
      <c r="E9109">
        <v>83</v>
      </c>
      <c r="F9109">
        <v>26</v>
      </c>
      <c r="G9109">
        <v>109</v>
      </c>
      <c r="H9109">
        <v>40.4</v>
      </c>
      <c r="I9109">
        <v>178</v>
      </c>
    </row>
    <row r="9110" spans="1:9" x14ac:dyDescent="0.25">
      <c r="A9110">
        <v>16052399</v>
      </c>
      <c r="B9110" s="2" t="s">
        <v>2718</v>
      </c>
      <c r="C9110">
        <v>21</v>
      </c>
      <c r="D9110">
        <v>162</v>
      </c>
      <c r="E9110">
        <v>56</v>
      </c>
      <c r="F9110">
        <v>18</v>
      </c>
      <c r="G9110">
        <v>107</v>
      </c>
      <c r="H9110">
        <v>40.200000000000003</v>
      </c>
      <c r="I9110">
        <v>111</v>
      </c>
    </row>
    <row r="9111" spans="1:9" x14ac:dyDescent="0.25">
      <c r="A9111">
        <v>16052499</v>
      </c>
      <c r="B9111" s="2" t="s">
        <v>2718</v>
      </c>
      <c r="C9111">
        <v>39</v>
      </c>
      <c r="D9111">
        <v>158</v>
      </c>
      <c r="E9111">
        <v>59</v>
      </c>
      <c r="F9111">
        <v>24</v>
      </c>
      <c r="G9111">
        <v>97</v>
      </c>
      <c r="H9111">
        <v>40.700000000000003</v>
      </c>
      <c r="I9111">
        <v>129</v>
      </c>
    </row>
    <row r="9112" spans="1:9" x14ac:dyDescent="0.25">
      <c r="A9112">
        <v>16053189</v>
      </c>
      <c r="B9112" s="2" t="s">
        <v>2717</v>
      </c>
      <c r="C9112">
        <v>43</v>
      </c>
      <c r="D9112">
        <v>176</v>
      </c>
      <c r="E9112">
        <v>82</v>
      </c>
      <c r="F9112">
        <v>13</v>
      </c>
      <c r="G9112">
        <v>88</v>
      </c>
      <c r="H9112">
        <v>40.299999999999997</v>
      </c>
      <c r="I9112">
        <v>51</v>
      </c>
    </row>
    <row r="9113" spans="1:9" x14ac:dyDescent="0.25">
      <c r="A9113">
        <v>16053479</v>
      </c>
      <c r="B9113" s="2" t="s">
        <v>2718</v>
      </c>
      <c r="C9113">
        <v>30</v>
      </c>
      <c r="D9113">
        <v>147</v>
      </c>
      <c r="E9113">
        <v>53</v>
      </c>
      <c r="F9113">
        <v>28</v>
      </c>
      <c r="G9113">
        <v>117</v>
      </c>
      <c r="H9113">
        <v>40.6</v>
      </c>
      <c r="I9113">
        <v>208</v>
      </c>
    </row>
    <row r="9114" spans="1:9" x14ac:dyDescent="0.25">
      <c r="A9114">
        <v>16053929</v>
      </c>
      <c r="B9114" s="2" t="s">
        <v>2717</v>
      </c>
      <c r="C9114">
        <v>60</v>
      </c>
      <c r="D9114">
        <v>181</v>
      </c>
      <c r="E9114">
        <v>89</v>
      </c>
      <c r="F9114">
        <v>1</v>
      </c>
      <c r="G9114">
        <v>88</v>
      </c>
      <c r="H9114">
        <v>38.200000000000003</v>
      </c>
      <c r="I9114">
        <v>5</v>
      </c>
    </row>
    <row r="9115" spans="1:9" x14ac:dyDescent="0.25">
      <c r="A9115">
        <v>16055689</v>
      </c>
      <c r="B9115" s="2" t="s">
        <v>2717</v>
      </c>
      <c r="C9115">
        <v>56</v>
      </c>
      <c r="D9115">
        <v>187</v>
      </c>
      <c r="E9115">
        <v>90</v>
      </c>
      <c r="F9115">
        <v>25</v>
      </c>
      <c r="G9115">
        <v>99</v>
      </c>
      <c r="H9115">
        <v>40.5</v>
      </c>
      <c r="I9115">
        <v>160</v>
      </c>
    </row>
    <row r="9116" spans="1:9" x14ac:dyDescent="0.25">
      <c r="A9116">
        <v>16056121</v>
      </c>
      <c r="B9116" s="2" t="s">
        <v>2718</v>
      </c>
      <c r="C9116">
        <v>20</v>
      </c>
      <c r="D9116">
        <v>163</v>
      </c>
      <c r="E9116">
        <v>58</v>
      </c>
      <c r="F9116">
        <v>4</v>
      </c>
      <c r="G9116">
        <v>81</v>
      </c>
      <c r="H9116">
        <v>38.9</v>
      </c>
      <c r="I9116">
        <v>13</v>
      </c>
    </row>
    <row r="9117" spans="1:9" x14ac:dyDescent="0.25">
      <c r="A9117">
        <v>16056227</v>
      </c>
      <c r="B9117" s="2" t="s">
        <v>2717</v>
      </c>
      <c r="C9117">
        <v>34</v>
      </c>
      <c r="D9117">
        <v>171</v>
      </c>
      <c r="E9117">
        <v>71</v>
      </c>
      <c r="F9117">
        <v>5</v>
      </c>
      <c r="G9117">
        <v>83</v>
      </c>
      <c r="H9117">
        <v>39.299999999999997</v>
      </c>
      <c r="I9117">
        <v>13</v>
      </c>
    </row>
    <row r="9118" spans="1:9" x14ac:dyDescent="0.25">
      <c r="A9118">
        <v>16057645</v>
      </c>
      <c r="B9118" s="2" t="s">
        <v>2717</v>
      </c>
      <c r="C9118">
        <v>73</v>
      </c>
      <c r="D9118">
        <v>184</v>
      </c>
      <c r="E9118">
        <v>85</v>
      </c>
      <c r="F9118">
        <v>17</v>
      </c>
      <c r="G9118">
        <v>101</v>
      </c>
      <c r="H9118">
        <v>40.6</v>
      </c>
      <c r="I9118">
        <v>126</v>
      </c>
    </row>
    <row r="9119" spans="1:9" x14ac:dyDescent="0.25">
      <c r="A9119">
        <v>16058508</v>
      </c>
      <c r="B9119" s="2" t="s">
        <v>2718</v>
      </c>
      <c r="C9119">
        <v>73</v>
      </c>
      <c r="D9119">
        <v>162</v>
      </c>
      <c r="E9119">
        <v>63</v>
      </c>
      <c r="F9119">
        <v>28</v>
      </c>
      <c r="G9119">
        <v>107</v>
      </c>
      <c r="H9119">
        <v>40.700000000000003</v>
      </c>
      <c r="I9119">
        <v>196</v>
      </c>
    </row>
    <row r="9120" spans="1:9" x14ac:dyDescent="0.25">
      <c r="A9120">
        <v>16058577</v>
      </c>
      <c r="B9120" s="2" t="s">
        <v>2717</v>
      </c>
      <c r="C9120">
        <v>24</v>
      </c>
      <c r="D9120">
        <v>212</v>
      </c>
      <c r="E9120">
        <v>105</v>
      </c>
      <c r="F9120">
        <v>9</v>
      </c>
      <c r="G9120">
        <v>90</v>
      </c>
      <c r="H9120">
        <v>39.799999999999997</v>
      </c>
      <c r="I9120">
        <v>34</v>
      </c>
    </row>
    <row r="9121" spans="1:9" x14ac:dyDescent="0.25">
      <c r="A9121">
        <v>16059383</v>
      </c>
      <c r="B9121" s="2" t="s">
        <v>2718</v>
      </c>
      <c r="C9121">
        <v>75</v>
      </c>
      <c r="D9121">
        <v>175</v>
      </c>
      <c r="E9121">
        <v>73</v>
      </c>
      <c r="F9121">
        <v>21</v>
      </c>
      <c r="G9121">
        <v>105</v>
      </c>
      <c r="H9121">
        <v>40.4</v>
      </c>
      <c r="I9121">
        <v>140</v>
      </c>
    </row>
    <row r="9122" spans="1:9" x14ac:dyDescent="0.25">
      <c r="A9122">
        <v>16059564</v>
      </c>
      <c r="B9122" s="2" t="s">
        <v>2718</v>
      </c>
      <c r="C9122">
        <v>28</v>
      </c>
      <c r="D9122">
        <v>155</v>
      </c>
      <c r="E9122">
        <v>57</v>
      </c>
      <c r="F9122">
        <v>25</v>
      </c>
      <c r="G9122">
        <v>102</v>
      </c>
      <c r="H9122">
        <v>40.6</v>
      </c>
      <c r="I9122">
        <v>143</v>
      </c>
    </row>
    <row r="9123" spans="1:9" x14ac:dyDescent="0.25">
      <c r="A9123">
        <v>16060578</v>
      </c>
      <c r="B9123" s="2" t="s">
        <v>2718</v>
      </c>
      <c r="C9123">
        <v>28</v>
      </c>
      <c r="D9123">
        <v>166</v>
      </c>
      <c r="E9123">
        <v>62</v>
      </c>
      <c r="F9123">
        <v>27</v>
      </c>
      <c r="G9123">
        <v>100</v>
      </c>
      <c r="H9123">
        <v>40.6</v>
      </c>
      <c r="I9123">
        <v>147</v>
      </c>
    </row>
    <row r="9124" spans="1:9" x14ac:dyDescent="0.25">
      <c r="A9124">
        <v>16061236</v>
      </c>
      <c r="B9124" s="2" t="s">
        <v>2717</v>
      </c>
      <c r="C9124">
        <v>35</v>
      </c>
      <c r="D9124">
        <v>190</v>
      </c>
      <c r="E9124">
        <v>93</v>
      </c>
      <c r="F9124">
        <v>5</v>
      </c>
      <c r="G9124">
        <v>89</v>
      </c>
      <c r="H9124">
        <v>39.299999999999997</v>
      </c>
      <c r="I9124">
        <v>20</v>
      </c>
    </row>
    <row r="9125" spans="1:9" x14ac:dyDescent="0.25">
      <c r="A9125">
        <v>16061359</v>
      </c>
      <c r="B9125" s="2" t="s">
        <v>2717</v>
      </c>
      <c r="C9125">
        <v>53</v>
      </c>
      <c r="D9125">
        <v>186</v>
      </c>
      <c r="E9125">
        <v>91</v>
      </c>
      <c r="F9125">
        <v>11</v>
      </c>
      <c r="G9125">
        <v>82</v>
      </c>
      <c r="H9125">
        <v>40.1</v>
      </c>
      <c r="I9125">
        <v>41</v>
      </c>
    </row>
    <row r="9126" spans="1:9" x14ac:dyDescent="0.25">
      <c r="A9126">
        <v>16061452</v>
      </c>
      <c r="B9126" s="2" t="s">
        <v>2717</v>
      </c>
      <c r="C9126">
        <v>29</v>
      </c>
      <c r="D9126">
        <v>186</v>
      </c>
      <c r="E9126">
        <v>85</v>
      </c>
      <c r="F9126">
        <v>19</v>
      </c>
      <c r="G9126">
        <v>96</v>
      </c>
      <c r="H9126">
        <v>40.6</v>
      </c>
      <c r="I9126">
        <v>86</v>
      </c>
    </row>
    <row r="9127" spans="1:9" x14ac:dyDescent="0.25">
      <c r="A9127">
        <v>16061779</v>
      </c>
      <c r="B9127" s="2" t="s">
        <v>2717</v>
      </c>
      <c r="C9127">
        <v>65</v>
      </c>
      <c r="D9127">
        <v>176</v>
      </c>
      <c r="E9127">
        <v>83</v>
      </c>
      <c r="F9127">
        <v>26</v>
      </c>
      <c r="G9127">
        <v>109</v>
      </c>
      <c r="H9127">
        <v>41</v>
      </c>
      <c r="I9127">
        <v>213</v>
      </c>
    </row>
    <row r="9128" spans="1:9" x14ac:dyDescent="0.25">
      <c r="A9128">
        <v>16062013</v>
      </c>
      <c r="B9128" s="2" t="s">
        <v>2717</v>
      </c>
      <c r="C9128">
        <v>45</v>
      </c>
      <c r="D9128">
        <v>208</v>
      </c>
      <c r="E9128">
        <v>111</v>
      </c>
      <c r="F9128">
        <v>11</v>
      </c>
      <c r="G9128">
        <v>99</v>
      </c>
      <c r="H9128">
        <v>39.700000000000003</v>
      </c>
      <c r="I9128">
        <v>70</v>
      </c>
    </row>
    <row r="9129" spans="1:9" x14ac:dyDescent="0.25">
      <c r="A9129">
        <v>16062868</v>
      </c>
      <c r="B9129" s="2" t="s">
        <v>2718</v>
      </c>
      <c r="C9129">
        <v>45</v>
      </c>
      <c r="D9129">
        <v>173</v>
      </c>
      <c r="E9129">
        <v>70</v>
      </c>
      <c r="F9129">
        <v>12</v>
      </c>
      <c r="G9129">
        <v>90</v>
      </c>
      <c r="H9129">
        <v>39.799999999999997</v>
      </c>
      <c r="I9129">
        <v>55</v>
      </c>
    </row>
    <row r="9130" spans="1:9" x14ac:dyDescent="0.25">
      <c r="A9130">
        <v>16063287</v>
      </c>
      <c r="B9130" s="2" t="s">
        <v>2717</v>
      </c>
      <c r="C9130">
        <v>79</v>
      </c>
      <c r="D9130">
        <v>199</v>
      </c>
      <c r="E9130">
        <v>101</v>
      </c>
      <c r="F9130">
        <v>11</v>
      </c>
      <c r="G9130">
        <v>97</v>
      </c>
      <c r="H9130">
        <v>40.1</v>
      </c>
      <c r="I9130">
        <v>82</v>
      </c>
    </row>
    <row r="9131" spans="1:9" x14ac:dyDescent="0.25">
      <c r="A9131">
        <v>16063705</v>
      </c>
      <c r="B9131" s="2" t="s">
        <v>2718</v>
      </c>
      <c r="C9131">
        <v>21</v>
      </c>
      <c r="D9131">
        <v>158</v>
      </c>
      <c r="E9131">
        <v>58</v>
      </c>
      <c r="F9131">
        <v>4</v>
      </c>
      <c r="G9131">
        <v>69</v>
      </c>
      <c r="H9131">
        <v>38.700000000000003</v>
      </c>
      <c r="I9131">
        <v>8</v>
      </c>
    </row>
    <row r="9132" spans="1:9" x14ac:dyDescent="0.25">
      <c r="A9132">
        <v>16064263</v>
      </c>
      <c r="B9132" s="2" t="s">
        <v>2717</v>
      </c>
      <c r="C9132">
        <v>41</v>
      </c>
      <c r="D9132">
        <v>182</v>
      </c>
      <c r="E9132">
        <v>79</v>
      </c>
      <c r="F9132">
        <v>5</v>
      </c>
      <c r="G9132">
        <v>86</v>
      </c>
      <c r="H9132">
        <v>39.1</v>
      </c>
      <c r="I9132">
        <v>17</v>
      </c>
    </row>
    <row r="9133" spans="1:9" x14ac:dyDescent="0.25">
      <c r="A9133">
        <v>16064729</v>
      </c>
      <c r="B9133" s="2" t="s">
        <v>2717</v>
      </c>
      <c r="C9133">
        <v>28</v>
      </c>
      <c r="D9133">
        <v>167</v>
      </c>
      <c r="E9133">
        <v>65</v>
      </c>
      <c r="F9133">
        <v>12</v>
      </c>
      <c r="G9133">
        <v>90</v>
      </c>
      <c r="H9133">
        <v>40.200000000000003</v>
      </c>
      <c r="I9133">
        <v>38</v>
      </c>
    </row>
    <row r="9134" spans="1:9" x14ac:dyDescent="0.25">
      <c r="A9134">
        <v>16065360</v>
      </c>
      <c r="B9134" s="2" t="s">
        <v>2717</v>
      </c>
      <c r="C9134">
        <v>28</v>
      </c>
      <c r="D9134">
        <v>194</v>
      </c>
      <c r="E9134">
        <v>95</v>
      </c>
      <c r="F9134">
        <v>29</v>
      </c>
      <c r="G9134">
        <v>106</v>
      </c>
      <c r="H9134">
        <v>40.799999999999997</v>
      </c>
      <c r="I9134">
        <v>180</v>
      </c>
    </row>
    <row r="9135" spans="1:9" x14ac:dyDescent="0.25">
      <c r="A9135">
        <v>16065679</v>
      </c>
      <c r="B9135" s="2" t="s">
        <v>2717</v>
      </c>
      <c r="C9135">
        <v>51</v>
      </c>
      <c r="D9135">
        <v>179</v>
      </c>
      <c r="E9135">
        <v>76</v>
      </c>
      <c r="F9135">
        <v>17</v>
      </c>
      <c r="G9135">
        <v>105</v>
      </c>
      <c r="H9135">
        <v>40.4</v>
      </c>
      <c r="I9135">
        <v>115</v>
      </c>
    </row>
    <row r="9136" spans="1:9" x14ac:dyDescent="0.25">
      <c r="A9136">
        <v>16065704</v>
      </c>
      <c r="B9136" s="2" t="s">
        <v>2718</v>
      </c>
      <c r="C9136">
        <v>49</v>
      </c>
      <c r="D9136">
        <v>165</v>
      </c>
      <c r="E9136">
        <v>66</v>
      </c>
      <c r="F9136">
        <v>9</v>
      </c>
      <c r="G9136">
        <v>82</v>
      </c>
      <c r="H9136">
        <v>39.6</v>
      </c>
      <c r="I9136">
        <v>35</v>
      </c>
    </row>
    <row r="9137" spans="1:9" x14ac:dyDescent="0.25">
      <c r="A9137">
        <v>16066927</v>
      </c>
      <c r="B9137" s="2" t="s">
        <v>2718</v>
      </c>
      <c r="C9137">
        <v>34</v>
      </c>
      <c r="D9137">
        <v>154</v>
      </c>
      <c r="E9137">
        <v>50</v>
      </c>
      <c r="F9137">
        <v>26</v>
      </c>
      <c r="G9137">
        <v>107</v>
      </c>
      <c r="H9137">
        <v>41.1</v>
      </c>
      <c r="I9137">
        <v>168</v>
      </c>
    </row>
    <row r="9138" spans="1:9" x14ac:dyDescent="0.25">
      <c r="A9138">
        <v>16067519</v>
      </c>
      <c r="B9138" s="2" t="s">
        <v>2717</v>
      </c>
      <c r="C9138">
        <v>31</v>
      </c>
      <c r="D9138">
        <v>200</v>
      </c>
      <c r="E9138">
        <v>110</v>
      </c>
      <c r="F9138">
        <v>9</v>
      </c>
      <c r="G9138">
        <v>91</v>
      </c>
      <c r="H9138">
        <v>40</v>
      </c>
      <c r="I9138">
        <v>40</v>
      </c>
    </row>
    <row r="9139" spans="1:9" x14ac:dyDescent="0.25">
      <c r="A9139">
        <v>16068525</v>
      </c>
      <c r="B9139" s="2" t="s">
        <v>2718</v>
      </c>
      <c r="C9139">
        <v>27</v>
      </c>
      <c r="D9139">
        <v>157</v>
      </c>
      <c r="E9139">
        <v>52</v>
      </c>
      <c r="F9139">
        <v>26</v>
      </c>
      <c r="G9139">
        <v>105</v>
      </c>
      <c r="H9139">
        <v>40.9</v>
      </c>
      <c r="I9139">
        <v>159</v>
      </c>
    </row>
    <row r="9140" spans="1:9" x14ac:dyDescent="0.25">
      <c r="A9140">
        <v>16068699</v>
      </c>
      <c r="B9140" s="2" t="s">
        <v>2718</v>
      </c>
      <c r="C9140">
        <v>48</v>
      </c>
      <c r="D9140">
        <v>160</v>
      </c>
      <c r="E9140">
        <v>59</v>
      </c>
      <c r="F9140">
        <v>1</v>
      </c>
      <c r="G9140">
        <v>79</v>
      </c>
      <c r="H9140">
        <v>37.6</v>
      </c>
      <c r="I9140">
        <v>4</v>
      </c>
    </row>
    <row r="9141" spans="1:9" x14ac:dyDescent="0.25">
      <c r="A9141">
        <v>16068765</v>
      </c>
      <c r="B9141" s="2" t="s">
        <v>2717</v>
      </c>
      <c r="C9141">
        <v>23</v>
      </c>
      <c r="D9141">
        <v>190</v>
      </c>
      <c r="E9141">
        <v>90</v>
      </c>
      <c r="F9141">
        <v>25</v>
      </c>
      <c r="G9141">
        <v>99</v>
      </c>
      <c r="H9141">
        <v>40.700000000000003</v>
      </c>
      <c r="I9141">
        <v>120</v>
      </c>
    </row>
    <row r="9142" spans="1:9" x14ac:dyDescent="0.25">
      <c r="A9142">
        <v>16069588</v>
      </c>
      <c r="B9142" s="2" t="s">
        <v>2718</v>
      </c>
      <c r="C9142">
        <v>29</v>
      </c>
      <c r="D9142">
        <v>150</v>
      </c>
      <c r="E9142">
        <v>48</v>
      </c>
      <c r="F9142">
        <v>11</v>
      </c>
      <c r="G9142">
        <v>102</v>
      </c>
      <c r="H9142">
        <v>40</v>
      </c>
      <c r="I9142">
        <v>65</v>
      </c>
    </row>
    <row r="9143" spans="1:9" x14ac:dyDescent="0.25">
      <c r="A9143">
        <v>16070737</v>
      </c>
      <c r="B9143" s="2" t="s">
        <v>2718</v>
      </c>
      <c r="C9143">
        <v>29</v>
      </c>
      <c r="D9143">
        <v>162</v>
      </c>
      <c r="E9143">
        <v>59</v>
      </c>
      <c r="F9143">
        <v>4</v>
      </c>
      <c r="G9143">
        <v>82</v>
      </c>
      <c r="H9143">
        <v>39.200000000000003</v>
      </c>
      <c r="I9143">
        <v>14</v>
      </c>
    </row>
    <row r="9144" spans="1:9" x14ac:dyDescent="0.25">
      <c r="A9144">
        <v>16071305</v>
      </c>
      <c r="B9144" s="2" t="s">
        <v>2718</v>
      </c>
      <c r="C9144">
        <v>33</v>
      </c>
      <c r="D9144">
        <v>180</v>
      </c>
      <c r="E9144">
        <v>77</v>
      </c>
      <c r="F9144">
        <v>22</v>
      </c>
      <c r="G9144">
        <v>104</v>
      </c>
      <c r="H9144">
        <v>40.5</v>
      </c>
      <c r="I9144">
        <v>127</v>
      </c>
    </row>
    <row r="9145" spans="1:9" x14ac:dyDescent="0.25">
      <c r="A9145">
        <v>16071885</v>
      </c>
      <c r="B9145" s="2" t="s">
        <v>2717</v>
      </c>
      <c r="C9145">
        <v>57</v>
      </c>
      <c r="D9145">
        <v>191</v>
      </c>
      <c r="E9145">
        <v>90</v>
      </c>
      <c r="F9145">
        <v>16</v>
      </c>
      <c r="G9145">
        <v>104</v>
      </c>
      <c r="H9145">
        <v>40.299999999999997</v>
      </c>
      <c r="I9145">
        <v>115</v>
      </c>
    </row>
    <row r="9146" spans="1:9" x14ac:dyDescent="0.25">
      <c r="A9146">
        <v>16072234</v>
      </c>
      <c r="B9146" s="2" t="s">
        <v>2717</v>
      </c>
      <c r="C9146">
        <v>45</v>
      </c>
      <c r="D9146">
        <v>183</v>
      </c>
      <c r="E9146">
        <v>85</v>
      </c>
      <c r="F9146">
        <v>3</v>
      </c>
      <c r="G9146">
        <v>81</v>
      </c>
      <c r="H9146">
        <v>38.799999999999997</v>
      </c>
      <c r="I9146">
        <v>9</v>
      </c>
    </row>
    <row r="9147" spans="1:9" x14ac:dyDescent="0.25">
      <c r="A9147">
        <v>16072528</v>
      </c>
      <c r="B9147" s="2" t="s">
        <v>2717</v>
      </c>
      <c r="C9147">
        <v>70</v>
      </c>
      <c r="D9147">
        <v>169</v>
      </c>
      <c r="E9147">
        <v>77</v>
      </c>
      <c r="F9147">
        <v>3</v>
      </c>
      <c r="G9147">
        <v>80</v>
      </c>
      <c r="H9147">
        <v>38.700000000000003</v>
      </c>
      <c r="I9147">
        <v>12</v>
      </c>
    </row>
    <row r="9148" spans="1:9" x14ac:dyDescent="0.25">
      <c r="A9148">
        <v>16072849</v>
      </c>
      <c r="B9148" s="2" t="s">
        <v>2718</v>
      </c>
      <c r="C9148">
        <v>33</v>
      </c>
      <c r="D9148">
        <v>164</v>
      </c>
      <c r="E9148">
        <v>64</v>
      </c>
      <c r="F9148">
        <v>4</v>
      </c>
      <c r="G9148">
        <v>85</v>
      </c>
      <c r="H9148">
        <v>39.200000000000003</v>
      </c>
      <c r="I9148">
        <v>16</v>
      </c>
    </row>
    <row r="9149" spans="1:9" x14ac:dyDescent="0.25">
      <c r="A9149">
        <v>16073175</v>
      </c>
      <c r="B9149" s="2" t="s">
        <v>2717</v>
      </c>
      <c r="C9149">
        <v>32</v>
      </c>
      <c r="D9149">
        <v>195</v>
      </c>
      <c r="E9149">
        <v>102</v>
      </c>
      <c r="F9149">
        <v>15</v>
      </c>
      <c r="G9149">
        <v>100</v>
      </c>
      <c r="H9149">
        <v>40.4</v>
      </c>
      <c r="I9149">
        <v>85</v>
      </c>
    </row>
    <row r="9150" spans="1:9" x14ac:dyDescent="0.25">
      <c r="A9150">
        <v>16073180</v>
      </c>
      <c r="B9150" s="2" t="s">
        <v>2718</v>
      </c>
      <c r="C9150">
        <v>22</v>
      </c>
      <c r="D9150">
        <v>168</v>
      </c>
      <c r="E9150">
        <v>63</v>
      </c>
      <c r="F9150">
        <v>29</v>
      </c>
      <c r="G9150">
        <v>110</v>
      </c>
      <c r="H9150">
        <v>41.2</v>
      </c>
      <c r="I9150">
        <v>186</v>
      </c>
    </row>
    <row r="9151" spans="1:9" x14ac:dyDescent="0.25">
      <c r="A9151">
        <v>16073679</v>
      </c>
      <c r="B9151" s="2" t="s">
        <v>2717</v>
      </c>
      <c r="C9151">
        <v>44</v>
      </c>
      <c r="D9151">
        <v>179</v>
      </c>
      <c r="E9151">
        <v>82</v>
      </c>
      <c r="F9151">
        <v>6</v>
      </c>
      <c r="G9151">
        <v>87</v>
      </c>
      <c r="H9151">
        <v>39.299999999999997</v>
      </c>
      <c r="I9151">
        <v>23</v>
      </c>
    </row>
    <row r="9152" spans="1:9" x14ac:dyDescent="0.25">
      <c r="A9152">
        <v>16074027</v>
      </c>
      <c r="B9152" s="2" t="s">
        <v>2718</v>
      </c>
      <c r="C9152">
        <v>39</v>
      </c>
      <c r="D9152">
        <v>158</v>
      </c>
      <c r="E9152">
        <v>54</v>
      </c>
      <c r="F9152">
        <v>26</v>
      </c>
      <c r="G9152">
        <v>105</v>
      </c>
      <c r="H9152">
        <v>40.799999999999997</v>
      </c>
      <c r="I9152">
        <v>164</v>
      </c>
    </row>
    <row r="9153" spans="1:9" x14ac:dyDescent="0.25">
      <c r="A9153">
        <v>16074572</v>
      </c>
      <c r="B9153" s="2" t="s">
        <v>2717</v>
      </c>
      <c r="C9153">
        <v>23</v>
      </c>
      <c r="D9153">
        <v>200</v>
      </c>
      <c r="E9153">
        <v>98</v>
      </c>
      <c r="F9153">
        <v>14</v>
      </c>
      <c r="G9153">
        <v>90</v>
      </c>
      <c r="H9153">
        <v>40.299999999999997</v>
      </c>
      <c r="I9153">
        <v>51</v>
      </c>
    </row>
    <row r="9154" spans="1:9" x14ac:dyDescent="0.25">
      <c r="A9154">
        <v>16075398</v>
      </c>
      <c r="B9154" s="2" t="s">
        <v>2718</v>
      </c>
      <c r="C9154">
        <v>36</v>
      </c>
      <c r="D9154">
        <v>180</v>
      </c>
      <c r="E9154">
        <v>72</v>
      </c>
      <c r="F9154">
        <v>15</v>
      </c>
      <c r="G9154">
        <v>105</v>
      </c>
      <c r="H9154">
        <v>40.1</v>
      </c>
      <c r="I9154">
        <v>90</v>
      </c>
    </row>
    <row r="9155" spans="1:9" x14ac:dyDescent="0.25">
      <c r="A9155">
        <v>16076553</v>
      </c>
      <c r="B9155" s="2" t="s">
        <v>2717</v>
      </c>
      <c r="C9155">
        <v>39</v>
      </c>
      <c r="D9155">
        <v>199</v>
      </c>
      <c r="E9155">
        <v>98</v>
      </c>
      <c r="F9155">
        <v>3</v>
      </c>
      <c r="G9155">
        <v>76</v>
      </c>
      <c r="H9155">
        <v>38.700000000000003</v>
      </c>
      <c r="I9155">
        <v>7</v>
      </c>
    </row>
    <row r="9156" spans="1:9" x14ac:dyDescent="0.25">
      <c r="A9156">
        <v>16077223</v>
      </c>
      <c r="B9156" s="2" t="s">
        <v>2718</v>
      </c>
      <c r="C9156">
        <v>31</v>
      </c>
      <c r="D9156">
        <v>157</v>
      </c>
      <c r="E9156">
        <v>58</v>
      </c>
      <c r="F9156">
        <v>24</v>
      </c>
      <c r="G9156">
        <v>104</v>
      </c>
      <c r="H9156">
        <v>40.4</v>
      </c>
      <c r="I9156">
        <v>144</v>
      </c>
    </row>
    <row r="9157" spans="1:9" x14ac:dyDescent="0.25">
      <c r="A9157">
        <v>16077406</v>
      </c>
      <c r="B9157" s="2" t="s">
        <v>2718</v>
      </c>
      <c r="C9157">
        <v>43</v>
      </c>
      <c r="D9157">
        <v>169</v>
      </c>
      <c r="E9157">
        <v>66</v>
      </c>
      <c r="F9157">
        <v>4</v>
      </c>
      <c r="G9157">
        <v>76</v>
      </c>
      <c r="H9157">
        <v>39.1</v>
      </c>
      <c r="I9157">
        <v>12</v>
      </c>
    </row>
    <row r="9158" spans="1:9" x14ac:dyDescent="0.25">
      <c r="A9158">
        <v>16078484</v>
      </c>
      <c r="B9158" s="2" t="s">
        <v>2718</v>
      </c>
      <c r="C9158">
        <v>37</v>
      </c>
      <c r="D9158">
        <v>161</v>
      </c>
      <c r="E9158">
        <v>62</v>
      </c>
      <c r="F9158">
        <v>27</v>
      </c>
      <c r="G9158">
        <v>110</v>
      </c>
      <c r="H9158">
        <v>40.4</v>
      </c>
      <c r="I9158">
        <v>180</v>
      </c>
    </row>
    <row r="9159" spans="1:9" x14ac:dyDescent="0.25">
      <c r="A9159">
        <v>16078624</v>
      </c>
      <c r="B9159" s="2" t="s">
        <v>2718</v>
      </c>
      <c r="C9159">
        <v>26</v>
      </c>
      <c r="D9159">
        <v>170</v>
      </c>
      <c r="E9159">
        <v>63</v>
      </c>
      <c r="F9159">
        <v>11</v>
      </c>
      <c r="G9159">
        <v>91</v>
      </c>
      <c r="H9159">
        <v>40.1</v>
      </c>
      <c r="I9159">
        <v>49</v>
      </c>
    </row>
    <row r="9160" spans="1:9" x14ac:dyDescent="0.25">
      <c r="A9160">
        <v>16079391</v>
      </c>
      <c r="B9160" s="2" t="s">
        <v>2717</v>
      </c>
      <c r="C9160">
        <v>25</v>
      </c>
      <c r="D9160">
        <v>204</v>
      </c>
      <c r="E9160">
        <v>98</v>
      </c>
      <c r="F9160">
        <v>22</v>
      </c>
      <c r="G9160">
        <v>108</v>
      </c>
      <c r="H9160">
        <v>40.4</v>
      </c>
      <c r="I9160">
        <v>142</v>
      </c>
    </row>
    <row r="9161" spans="1:9" x14ac:dyDescent="0.25">
      <c r="A9161">
        <v>16079521</v>
      </c>
      <c r="B9161" s="2" t="s">
        <v>2718</v>
      </c>
      <c r="C9161">
        <v>65</v>
      </c>
      <c r="D9161">
        <v>151</v>
      </c>
      <c r="E9161">
        <v>51</v>
      </c>
      <c r="F9161">
        <v>9</v>
      </c>
      <c r="G9161">
        <v>79</v>
      </c>
      <c r="H9161">
        <v>39.799999999999997</v>
      </c>
      <c r="I9161">
        <v>36</v>
      </c>
    </row>
    <row r="9162" spans="1:9" x14ac:dyDescent="0.25">
      <c r="A9162">
        <v>16081638</v>
      </c>
      <c r="B9162" s="2" t="s">
        <v>2718</v>
      </c>
      <c r="C9162">
        <v>39</v>
      </c>
      <c r="D9162">
        <v>164</v>
      </c>
      <c r="E9162">
        <v>68</v>
      </c>
      <c r="F9162">
        <v>15</v>
      </c>
      <c r="G9162">
        <v>89</v>
      </c>
      <c r="H9162">
        <v>40.4</v>
      </c>
      <c r="I9162">
        <v>66</v>
      </c>
    </row>
    <row r="9163" spans="1:9" x14ac:dyDescent="0.25">
      <c r="A9163">
        <v>16082376</v>
      </c>
      <c r="B9163" s="2" t="s">
        <v>2718</v>
      </c>
      <c r="C9163">
        <v>68</v>
      </c>
      <c r="D9163">
        <v>150</v>
      </c>
      <c r="E9163">
        <v>53</v>
      </c>
      <c r="F9163">
        <v>8</v>
      </c>
      <c r="G9163">
        <v>76</v>
      </c>
      <c r="H9163">
        <v>39.799999999999997</v>
      </c>
      <c r="I9163">
        <v>30</v>
      </c>
    </row>
    <row r="9164" spans="1:9" x14ac:dyDescent="0.25">
      <c r="A9164">
        <v>16084237</v>
      </c>
      <c r="B9164" s="2" t="s">
        <v>2717</v>
      </c>
      <c r="C9164">
        <v>46</v>
      </c>
      <c r="D9164">
        <v>173</v>
      </c>
      <c r="E9164">
        <v>81</v>
      </c>
      <c r="F9164">
        <v>13</v>
      </c>
      <c r="G9164">
        <v>88</v>
      </c>
      <c r="H9164">
        <v>40.200000000000003</v>
      </c>
      <c r="I9164">
        <v>53</v>
      </c>
    </row>
    <row r="9165" spans="1:9" x14ac:dyDescent="0.25">
      <c r="A9165">
        <v>16084467</v>
      </c>
      <c r="B9165" s="2" t="s">
        <v>2718</v>
      </c>
      <c r="C9165">
        <v>34</v>
      </c>
      <c r="D9165">
        <v>161</v>
      </c>
      <c r="E9165">
        <v>67</v>
      </c>
      <c r="F9165">
        <v>27</v>
      </c>
      <c r="G9165">
        <v>109</v>
      </c>
      <c r="H9165">
        <v>41.3</v>
      </c>
      <c r="I9165">
        <v>174</v>
      </c>
    </row>
    <row r="9166" spans="1:9" x14ac:dyDescent="0.25">
      <c r="A9166">
        <v>16085106</v>
      </c>
      <c r="B9166" s="2" t="s">
        <v>2718</v>
      </c>
      <c r="C9166">
        <v>32</v>
      </c>
      <c r="D9166">
        <v>153</v>
      </c>
      <c r="E9166">
        <v>54</v>
      </c>
      <c r="F9166">
        <v>8</v>
      </c>
      <c r="G9166">
        <v>92</v>
      </c>
      <c r="H9166">
        <v>39.799999999999997</v>
      </c>
      <c r="I9166">
        <v>38</v>
      </c>
    </row>
    <row r="9167" spans="1:9" x14ac:dyDescent="0.25">
      <c r="A9167">
        <v>16085425</v>
      </c>
      <c r="B9167" s="2" t="s">
        <v>2717</v>
      </c>
      <c r="C9167">
        <v>20</v>
      </c>
      <c r="D9167">
        <v>163</v>
      </c>
      <c r="E9167">
        <v>69</v>
      </c>
      <c r="F9167">
        <v>2</v>
      </c>
      <c r="G9167">
        <v>78</v>
      </c>
      <c r="H9167">
        <v>38.299999999999997</v>
      </c>
      <c r="I9167">
        <v>2</v>
      </c>
    </row>
    <row r="9168" spans="1:9" x14ac:dyDescent="0.25">
      <c r="A9168">
        <v>16085524</v>
      </c>
      <c r="B9168" s="2" t="s">
        <v>2718</v>
      </c>
      <c r="C9168">
        <v>31</v>
      </c>
      <c r="D9168">
        <v>156</v>
      </c>
      <c r="E9168">
        <v>53</v>
      </c>
      <c r="F9168">
        <v>20</v>
      </c>
      <c r="G9168">
        <v>102</v>
      </c>
      <c r="H9168">
        <v>40.6</v>
      </c>
      <c r="I9168">
        <v>117</v>
      </c>
    </row>
    <row r="9169" spans="1:9" x14ac:dyDescent="0.25">
      <c r="A9169">
        <v>16085720</v>
      </c>
      <c r="B9169" s="2" t="s">
        <v>2717</v>
      </c>
      <c r="C9169">
        <v>51</v>
      </c>
      <c r="D9169">
        <v>190</v>
      </c>
      <c r="E9169">
        <v>94</v>
      </c>
      <c r="F9169">
        <v>8</v>
      </c>
      <c r="G9169">
        <v>86</v>
      </c>
      <c r="H9169">
        <v>39</v>
      </c>
      <c r="I9169">
        <v>34</v>
      </c>
    </row>
    <row r="9170" spans="1:9" x14ac:dyDescent="0.25">
      <c r="A9170">
        <v>16086752</v>
      </c>
      <c r="B9170" s="2" t="s">
        <v>2717</v>
      </c>
      <c r="C9170">
        <v>66</v>
      </c>
      <c r="D9170">
        <v>173</v>
      </c>
      <c r="E9170">
        <v>74</v>
      </c>
      <c r="F9170">
        <v>16</v>
      </c>
      <c r="G9170">
        <v>96</v>
      </c>
      <c r="H9170">
        <v>40.299999999999997</v>
      </c>
      <c r="I9170">
        <v>97</v>
      </c>
    </row>
    <row r="9171" spans="1:9" x14ac:dyDescent="0.25">
      <c r="A9171">
        <v>16087023</v>
      </c>
      <c r="B9171" s="2" t="s">
        <v>2718</v>
      </c>
      <c r="C9171">
        <v>23</v>
      </c>
      <c r="D9171">
        <v>169</v>
      </c>
      <c r="E9171">
        <v>64</v>
      </c>
      <c r="F9171">
        <v>30</v>
      </c>
      <c r="G9171">
        <v>116</v>
      </c>
      <c r="H9171">
        <v>40.5</v>
      </c>
      <c r="I9171">
        <v>212</v>
      </c>
    </row>
    <row r="9172" spans="1:9" x14ac:dyDescent="0.25">
      <c r="A9172">
        <v>16087348</v>
      </c>
      <c r="B9172" s="2" t="s">
        <v>2718</v>
      </c>
      <c r="C9172">
        <v>68</v>
      </c>
      <c r="D9172">
        <v>173</v>
      </c>
      <c r="E9172">
        <v>67</v>
      </c>
      <c r="F9172">
        <v>24</v>
      </c>
      <c r="G9172">
        <v>100</v>
      </c>
      <c r="H9172">
        <v>40.5</v>
      </c>
      <c r="I9172">
        <v>146</v>
      </c>
    </row>
    <row r="9173" spans="1:9" x14ac:dyDescent="0.25">
      <c r="A9173">
        <v>16088337</v>
      </c>
      <c r="B9173" s="2" t="s">
        <v>2718</v>
      </c>
      <c r="C9173">
        <v>39</v>
      </c>
      <c r="D9173">
        <v>159</v>
      </c>
      <c r="E9173">
        <v>59</v>
      </c>
      <c r="F9173">
        <v>5</v>
      </c>
      <c r="G9173">
        <v>88</v>
      </c>
      <c r="H9173">
        <v>39.299999999999997</v>
      </c>
      <c r="I9173">
        <v>22</v>
      </c>
    </row>
    <row r="9174" spans="1:9" x14ac:dyDescent="0.25">
      <c r="A9174">
        <v>16088961</v>
      </c>
      <c r="B9174" s="2" t="s">
        <v>2718</v>
      </c>
      <c r="C9174">
        <v>49</v>
      </c>
      <c r="D9174">
        <v>155</v>
      </c>
      <c r="E9174">
        <v>58</v>
      </c>
      <c r="F9174">
        <v>10</v>
      </c>
      <c r="G9174">
        <v>96</v>
      </c>
      <c r="H9174">
        <v>39.9</v>
      </c>
      <c r="I9174">
        <v>55</v>
      </c>
    </row>
    <row r="9175" spans="1:9" x14ac:dyDescent="0.25">
      <c r="A9175">
        <v>16089239</v>
      </c>
      <c r="B9175" s="2" t="s">
        <v>2718</v>
      </c>
      <c r="C9175">
        <v>45</v>
      </c>
      <c r="D9175">
        <v>171</v>
      </c>
      <c r="E9175">
        <v>66</v>
      </c>
      <c r="F9175">
        <v>6</v>
      </c>
      <c r="G9175">
        <v>82</v>
      </c>
      <c r="H9175">
        <v>39.200000000000003</v>
      </c>
      <c r="I9175">
        <v>23</v>
      </c>
    </row>
    <row r="9176" spans="1:9" x14ac:dyDescent="0.25">
      <c r="A9176">
        <v>16089376</v>
      </c>
      <c r="B9176" s="2" t="s">
        <v>2718</v>
      </c>
      <c r="C9176">
        <v>28</v>
      </c>
      <c r="D9176">
        <v>148</v>
      </c>
      <c r="E9176">
        <v>47</v>
      </c>
      <c r="F9176">
        <v>13</v>
      </c>
      <c r="G9176">
        <v>95</v>
      </c>
      <c r="H9176">
        <v>40.200000000000003</v>
      </c>
      <c r="I9176">
        <v>67</v>
      </c>
    </row>
    <row r="9177" spans="1:9" x14ac:dyDescent="0.25">
      <c r="A9177">
        <v>16089746</v>
      </c>
      <c r="B9177" s="2" t="s">
        <v>2718</v>
      </c>
      <c r="C9177">
        <v>32</v>
      </c>
      <c r="D9177">
        <v>176</v>
      </c>
      <c r="E9177">
        <v>69</v>
      </c>
      <c r="F9177">
        <v>15</v>
      </c>
      <c r="G9177">
        <v>102</v>
      </c>
      <c r="H9177">
        <v>40.299999999999997</v>
      </c>
      <c r="I9177">
        <v>85</v>
      </c>
    </row>
    <row r="9178" spans="1:9" x14ac:dyDescent="0.25">
      <c r="A9178">
        <v>16090965</v>
      </c>
      <c r="B9178" s="2" t="s">
        <v>2718</v>
      </c>
      <c r="C9178">
        <v>26</v>
      </c>
      <c r="D9178">
        <v>160</v>
      </c>
      <c r="E9178">
        <v>58</v>
      </c>
      <c r="F9178">
        <v>14</v>
      </c>
      <c r="G9178">
        <v>95</v>
      </c>
      <c r="H9178">
        <v>39.9</v>
      </c>
      <c r="I9178">
        <v>69</v>
      </c>
    </row>
    <row r="9179" spans="1:9" x14ac:dyDescent="0.25">
      <c r="A9179">
        <v>16091848</v>
      </c>
      <c r="B9179" s="2" t="s">
        <v>2717</v>
      </c>
      <c r="C9179">
        <v>38</v>
      </c>
      <c r="D9179">
        <v>198</v>
      </c>
      <c r="E9179">
        <v>96</v>
      </c>
      <c r="F9179">
        <v>27</v>
      </c>
      <c r="G9179">
        <v>95</v>
      </c>
      <c r="H9179">
        <v>40.6</v>
      </c>
      <c r="I9179">
        <v>137</v>
      </c>
    </row>
    <row r="9180" spans="1:9" x14ac:dyDescent="0.25">
      <c r="A9180">
        <v>16091931</v>
      </c>
      <c r="B9180" s="2" t="s">
        <v>2717</v>
      </c>
      <c r="C9180">
        <v>32</v>
      </c>
      <c r="D9180">
        <v>192</v>
      </c>
      <c r="E9180">
        <v>90</v>
      </c>
      <c r="F9180">
        <v>2</v>
      </c>
      <c r="G9180">
        <v>83</v>
      </c>
      <c r="H9180">
        <v>38.200000000000003</v>
      </c>
      <c r="I9180">
        <v>6</v>
      </c>
    </row>
    <row r="9181" spans="1:9" x14ac:dyDescent="0.25">
      <c r="A9181">
        <v>16092305</v>
      </c>
      <c r="B9181" s="2" t="s">
        <v>2718</v>
      </c>
      <c r="C9181">
        <v>75</v>
      </c>
      <c r="D9181">
        <v>164</v>
      </c>
      <c r="E9181">
        <v>61</v>
      </c>
      <c r="F9181">
        <v>4</v>
      </c>
      <c r="G9181">
        <v>89</v>
      </c>
      <c r="H9181">
        <v>38.9</v>
      </c>
      <c r="I9181">
        <v>21</v>
      </c>
    </row>
    <row r="9182" spans="1:9" x14ac:dyDescent="0.25">
      <c r="A9182">
        <v>16092509</v>
      </c>
      <c r="B9182" s="2" t="s">
        <v>2717</v>
      </c>
      <c r="C9182">
        <v>36</v>
      </c>
      <c r="D9182">
        <v>185</v>
      </c>
      <c r="E9182">
        <v>79</v>
      </c>
      <c r="F9182">
        <v>6</v>
      </c>
      <c r="G9182">
        <v>89</v>
      </c>
      <c r="H9182">
        <v>39.1</v>
      </c>
      <c r="I9182">
        <v>22</v>
      </c>
    </row>
    <row r="9183" spans="1:9" x14ac:dyDescent="0.25">
      <c r="A9183">
        <v>16092770</v>
      </c>
      <c r="B9183" s="2" t="s">
        <v>2718</v>
      </c>
      <c r="C9183">
        <v>63</v>
      </c>
      <c r="D9183">
        <v>161</v>
      </c>
      <c r="E9183">
        <v>64</v>
      </c>
      <c r="F9183">
        <v>4</v>
      </c>
      <c r="G9183">
        <v>88</v>
      </c>
      <c r="H9183">
        <v>39</v>
      </c>
      <c r="I9183">
        <v>19</v>
      </c>
    </row>
    <row r="9184" spans="1:9" x14ac:dyDescent="0.25">
      <c r="A9184">
        <v>16092974</v>
      </c>
      <c r="B9184" s="2" t="s">
        <v>2717</v>
      </c>
      <c r="C9184">
        <v>69</v>
      </c>
      <c r="D9184">
        <v>183</v>
      </c>
      <c r="E9184">
        <v>91</v>
      </c>
      <c r="F9184">
        <v>21</v>
      </c>
      <c r="G9184">
        <v>92</v>
      </c>
      <c r="H9184">
        <v>40.299999999999997</v>
      </c>
      <c r="I9184">
        <v>126</v>
      </c>
    </row>
    <row r="9185" spans="1:9" x14ac:dyDescent="0.25">
      <c r="A9185">
        <v>16094462</v>
      </c>
      <c r="B9185" s="2" t="s">
        <v>2717</v>
      </c>
      <c r="C9185">
        <v>30</v>
      </c>
      <c r="D9185">
        <v>186</v>
      </c>
      <c r="E9185">
        <v>87</v>
      </c>
      <c r="F9185">
        <v>28</v>
      </c>
      <c r="G9185">
        <v>118</v>
      </c>
      <c r="H9185">
        <v>40.5</v>
      </c>
      <c r="I9185">
        <v>223</v>
      </c>
    </row>
    <row r="9186" spans="1:9" x14ac:dyDescent="0.25">
      <c r="A9186">
        <v>16094942</v>
      </c>
      <c r="B9186" s="2" t="s">
        <v>2717</v>
      </c>
      <c r="C9186">
        <v>23</v>
      </c>
      <c r="D9186">
        <v>170</v>
      </c>
      <c r="E9186">
        <v>69</v>
      </c>
      <c r="F9186">
        <v>23</v>
      </c>
      <c r="G9186">
        <v>112</v>
      </c>
      <c r="H9186">
        <v>40.9</v>
      </c>
      <c r="I9186">
        <v>145</v>
      </c>
    </row>
    <row r="9187" spans="1:9" x14ac:dyDescent="0.25">
      <c r="A9187">
        <v>16096253</v>
      </c>
      <c r="B9187" s="2" t="s">
        <v>2717</v>
      </c>
      <c r="C9187">
        <v>32</v>
      </c>
      <c r="D9187">
        <v>184</v>
      </c>
      <c r="E9187">
        <v>93</v>
      </c>
      <c r="F9187">
        <v>11</v>
      </c>
      <c r="G9187">
        <v>84</v>
      </c>
      <c r="H9187">
        <v>39.700000000000003</v>
      </c>
      <c r="I9187">
        <v>34</v>
      </c>
    </row>
    <row r="9188" spans="1:9" x14ac:dyDescent="0.25">
      <c r="A9188">
        <v>16096368</v>
      </c>
      <c r="B9188" s="2" t="s">
        <v>2717</v>
      </c>
      <c r="C9188">
        <v>34</v>
      </c>
      <c r="D9188">
        <v>189</v>
      </c>
      <c r="E9188">
        <v>80</v>
      </c>
      <c r="F9188">
        <v>28</v>
      </c>
      <c r="G9188">
        <v>117</v>
      </c>
      <c r="H9188">
        <v>41</v>
      </c>
      <c r="I9188">
        <v>220</v>
      </c>
    </row>
    <row r="9189" spans="1:9" x14ac:dyDescent="0.25">
      <c r="A9189">
        <v>16096592</v>
      </c>
      <c r="B9189" s="2" t="s">
        <v>2717</v>
      </c>
      <c r="C9189">
        <v>25</v>
      </c>
      <c r="D9189">
        <v>180</v>
      </c>
      <c r="E9189">
        <v>83</v>
      </c>
      <c r="F9189">
        <v>17</v>
      </c>
      <c r="G9189">
        <v>95</v>
      </c>
      <c r="H9189">
        <v>41</v>
      </c>
      <c r="I9189">
        <v>71</v>
      </c>
    </row>
    <row r="9190" spans="1:9" x14ac:dyDescent="0.25">
      <c r="A9190">
        <v>16096804</v>
      </c>
      <c r="B9190" s="2" t="s">
        <v>2718</v>
      </c>
      <c r="C9190">
        <v>28</v>
      </c>
      <c r="D9190">
        <v>172</v>
      </c>
      <c r="E9190">
        <v>71</v>
      </c>
      <c r="F9190">
        <v>11</v>
      </c>
      <c r="G9190">
        <v>86</v>
      </c>
      <c r="H9190">
        <v>40</v>
      </c>
      <c r="I9190">
        <v>42</v>
      </c>
    </row>
    <row r="9191" spans="1:9" x14ac:dyDescent="0.25">
      <c r="A9191">
        <v>16097185</v>
      </c>
      <c r="B9191" s="2" t="s">
        <v>2718</v>
      </c>
      <c r="C9191">
        <v>77</v>
      </c>
      <c r="D9191">
        <v>155</v>
      </c>
      <c r="E9191">
        <v>62</v>
      </c>
      <c r="F9191">
        <v>4</v>
      </c>
      <c r="G9191">
        <v>85</v>
      </c>
      <c r="H9191">
        <v>38.9</v>
      </c>
      <c r="I9191">
        <v>19</v>
      </c>
    </row>
    <row r="9192" spans="1:9" x14ac:dyDescent="0.25">
      <c r="A9192">
        <v>16097818</v>
      </c>
      <c r="B9192" s="2" t="s">
        <v>2718</v>
      </c>
      <c r="C9192">
        <v>53</v>
      </c>
      <c r="D9192">
        <v>145</v>
      </c>
      <c r="E9192">
        <v>49</v>
      </c>
      <c r="F9192">
        <v>4</v>
      </c>
      <c r="G9192">
        <v>83</v>
      </c>
      <c r="H9192">
        <v>39.200000000000003</v>
      </c>
      <c r="I9192">
        <v>17</v>
      </c>
    </row>
    <row r="9193" spans="1:9" x14ac:dyDescent="0.25">
      <c r="A9193">
        <v>16098146</v>
      </c>
      <c r="B9193" s="2" t="s">
        <v>2717</v>
      </c>
      <c r="C9193">
        <v>55</v>
      </c>
      <c r="D9193">
        <v>194</v>
      </c>
      <c r="E9193">
        <v>100</v>
      </c>
      <c r="F9193">
        <v>11</v>
      </c>
      <c r="G9193">
        <v>92</v>
      </c>
      <c r="H9193">
        <v>39.4</v>
      </c>
      <c r="I9193">
        <v>61</v>
      </c>
    </row>
    <row r="9194" spans="1:9" x14ac:dyDescent="0.25">
      <c r="A9194">
        <v>16099323</v>
      </c>
      <c r="B9194" s="2" t="s">
        <v>2717</v>
      </c>
      <c r="C9194">
        <v>64</v>
      </c>
      <c r="D9194">
        <v>197</v>
      </c>
      <c r="E9194">
        <v>104</v>
      </c>
      <c r="F9194">
        <v>27</v>
      </c>
      <c r="G9194">
        <v>105</v>
      </c>
      <c r="H9194">
        <v>41.3</v>
      </c>
      <c r="I9194">
        <v>216</v>
      </c>
    </row>
    <row r="9195" spans="1:9" x14ac:dyDescent="0.25">
      <c r="A9195">
        <v>16099722</v>
      </c>
      <c r="B9195" s="2" t="s">
        <v>2718</v>
      </c>
      <c r="C9195">
        <v>30</v>
      </c>
      <c r="D9195">
        <v>173</v>
      </c>
      <c r="E9195">
        <v>68</v>
      </c>
      <c r="F9195">
        <v>24</v>
      </c>
      <c r="G9195">
        <v>105</v>
      </c>
      <c r="H9195">
        <v>40.799999999999997</v>
      </c>
      <c r="I9195">
        <v>143</v>
      </c>
    </row>
    <row r="9196" spans="1:9" x14ac:dyDescent="0.25">
      <c r="A9196">
        <v>16100787</v>
      </c>
      <c r="B9196" s="2" t="s">
        <v>2718</v>
      </c>
      <c r="C9196">
        <v>33</v>
      </c>
      <c r="D9196">
        <v>171</v>
      </c>
      <c r="E9196">
        <v>74</v>
      </c>
      <c r="F9196">
        <v>7</v>
      </c>
      <c r="G9196">
        <v>95</v>
      </c>
      <c r="H9196">
        <v>39.4</v>
      </c>
      <c r="I9196">
        <v>34</v>
      </c>
    </row>
    <row r="9197" spans="1:9" x14ac:dyDescent="0.25">
      <c r="A9197">
        <v>16102225</v>
      </c>
      <c r="B9197" s="2" t="s">
        <v>2717</v>
      </c>
      <c r="C9197">
        <v>36</v>
      </c>
      <c r="D9197">
        <v>182</v>
      </c>
      <c r="E9197">
        <v>80</v>
      </c>
      <c r="F9197">
        <v>15</v>
      </c>
      <c r="G9197">
        <v>94</v>
      </c>
      <c r="H9197">
        <v>40.1</v>
      </c>
      <c r="I9197">
        <v>67</v>
      </c>
    </row>
    <row r="9198" spans="1:9" x14ac:dyDescent="0.25">
      <c r="A9198">
        <v>16102997</v>
      </c>
      <c r="B9198" s="2" t="s">
        <v>2717</v>
      </c>
      <c r="C9198">
        <v>25</v>
      </c>
      <c r="D9198">
        <v>180</v>
      </c>
      <c r="E9198">
        <v>81</v>
      </c>
      <c r="F9198">
        <v>29</v>
      </c>
      <c r="G9198">
        <v>114</v>
      </c>
      <c r="H9198">
        <v>41.1</v>
      </c>
      <c r="I9198">
        <v>202</v>
      </c>
    </row>
    <row r="9199" spans="1:9" x14ac:dyDescent="0.25">
      <c r="A9199">
        <v>16103122</v>
      </c>
      <c r="B9199" s="2" t="s">
        <v>2718</v>
      </c>
      <c r="C9199">
        <v>22</v>
      </c>
      <c r="D9199">
        <v>148</v>
      </c>
      <c r="E9199">
        <v>48</v>
      </c>
      <c r="F9199">
        <v>29</v>
      </c>
      <c r="G9199">
        <v>106</v>
      </c>
      <c r="H9199">
        <v>40.9</v>
      </c>
      <c r="I9199">
        <v>179</v>
      </c>
    </row>
    <row r="9200" spans="1:9" x14ac:dyDescent="0.25">
      <c r="A9200">
        <v>16103951</v>
      </c>
      <c r="B9200" s="2" t="s">
        <v>2717</v>
      </c>
      <c r="C9200">
        <v>38</v>
      </c>
      <c r="D9200">
        <v>189</v>
      </c>
      <c r="E9200">
        <v>90</v>
      </c>
      <c r="F9200">
        <v>22</v>
      </c>
      <c r="G9200">
        <v>109</v>
      </c>
      <c r="H9200">
        <v>40.700000000000003</v>
      </c>
      <c r="I9200">
        <v>155</v>
      </c>
    </row>
    <row r="9201" spans="1:9" x14ac:dyDescent="0.25">
      <c r="A9201">
        <v>16104833</v>
      </c>
      <c r="B9201" s="2" t="s">
        <v>2718</v>
      </c>
      <c r="C9201">
        <v>21</v>
      </c>
      <c r="D9201">
        <v>158</v>
      </c>
      <c r="E9201">
        <v>58</v>
      </c>
      <c r="F9201">
        <v>11</v>
      </c>
      <c r="G9201">
        <v>88</v>
      </c>
      <c r="H9201">
        <v>40</v>
      </c>
      <c r="I9201">
        <v>45</v>
      </c>
    </row>
    <row r="9202" spans="1:9" x14ac:dyDescent="0.25">
      <c r="A9202">
        <v>16105371</v>
      </c>
      <c r="B9202" s="2" t="s">
        <v>2718</v>
      </c>
      <c r="C9202">
        <v>24</v>
      </c>
      <c r="D9202">
        <v>159</v>
      </c>
      <c r="E9202">
        <v>55</v>
      </c>
      <c r="F9202">
        <v>5</v>
      </c>
      <c r="G9202">
        <v>89</v>
      </c>
      <c r="H9202">
        <v>39.4</v>
      </c>
      <c r="I9202">
        <v>22</v>
      </c>
    </row>
    <row r="9203" spans="1:9" x14ac:dyDescent="0.25">
      <c r="A9203">
        <v>16106250</v>
      </c>
      <c r="B9203" s="2" t="s">
        <v>2718</v>
      </c>
      <c r="C9203">
        <v>31</v>
      </c>
      <c r="D9203">
        <v>160</v>
      </c>
      <c r="E9203">
        <v>60</v>
      </c>
      <c r="F9203">
        <v>12</v>
      </c>
      <c r="G9203">
        <v>95</v>
      </c>
      <c r="H9203">
        <v>40.200000000000003</v>
      </c>
      <c r="I9203">
        <v>60</v>
      </c>
    </row>
    <row r="9204" spans="1:9" x14ac:dyDescent="0.25">
      <c r="A9204">
        <v>16108423</v>
      </c>
      <c r="B9204" s="2" t="s">
        <v>2717</v>
      </c>
      <c r="C9204">
        <v>57</v>
      </c>
      <c r="D9204">
        <v>195</v>
      </c>
      <c r="E9204">
        <v>91</v>
      </c>
      <c r="F9204">
        <v>14</v>
      </c>
      <c r="G9204">
        <v>92</v>
      </c>
      <c r="H9204">
        <v>40</v>
      </c>
      <c r="I9204">
        <v>76</v>
      </c>
    </row>
    <row r="9205" spans="1:9" x14ac:dyDescent="0.25">
      <c r="A9205">
        <v>16109389</v>
      </c>
      <c r="B9205" s="2" t="s">
        <v>2718</v>
      </c>
      <c r="C9205">
        <v>25</v>
      </c>
      <c r="D9205">
        <v>159</v>
      </c>
      <c r="E9205">
        <v>57</v>
      </c>
      <c r="F9205">
        <v>17</v>
      </c>
      <c r="G9205">
        <v>101</v>
      </c>
      <c r="H9205">
        <v>40.4</v>
      </c>
      <c r="I9205">
        <v>95</v>
      </c>
    </row>
    <row r="9206" spans="1:9" x14ac:dyDescent="0.25">
      <c r="A9206">
        <v>16109501</v>
      </c>
      <c r="B9206" s="2" t="s">
        <v>2717</v>
      </c>
      <c r="C9206">
        <v>35</v>
      </c>
      <c r="D9206">
        <v>186</v>
      </c>
      <c r="E9206">
        <v>81</v>
      </c>
      <c r="F9206">
        <v>26</v>
      </c>
      <c r="G9206">
        <v>105</v>
      </c>
      <c r="H9206">
        <v>41</v>
      </c>
      <c r="I9206">
        <v>159</v>
      </c>
    </row>
    <row r="9207" spans="1:9" x14ac:dyDescent="0.25">
      <c r="A9207">
        <v>16109612</v>
      </c>
      <c r="B9207" s="2" t="s">
        <v>2717</v>
      </c>
      <c r="C9207">
        <v>23</v>
      </c>
      <c r="D9207">
        <v>189</v>
      </c>
      <c r="E9207">
        <v>81</v>
      </c>
      <c r="F9207">
        <v>23</v>
      </c>
      <c r="G9207">
        <v>101</v>
      </c>
      <c r="H9207">
        <v>40.5</v>
      </c>
      <c r="I9207">
        <v>113</v>
      </c>
    </row>
    <row r="9208" spans="1:9" x14ac:dyDescent="0.25">
      <c r="A9208">
        <v>16109757</v>
      </c>
      <c r="B9208" s="2" t="s">
        <v>2717</v>
      </c>
      <c r="C9208">
        <v>53</v>
      </c>
      <c r="D9208">
        <v>203</v>
      </c>
      <c r="E9208">
        <v>104</v>
      </c>
      <c r="F9208">
        <v>3</v>
      </c>
      <c r="G9208">
        <v>81</v>
      </c>
      <c r="H9208">
        <v>38.6</v>
      </c>
      <c r="I9208">
        <v>12</v>
      </c>
    </row>
    <row r="9209" spans="1:9" x14ac:dyDescent="0.25">
      <c r="A9209">
        <v>16109947</v>
      </c>
      <c r="B9209" s="2" t="s">
        <v>2717</v>
      </c>
      <c r="C9209">
        <v>78</v>
      </c>
      <c r="D9209">
        <v>179</v>
      </c>
      <c r="E9209">
        <v>93</v>
      </c>
      <c r="F9209">
        <v>1</v>
      </c>
      <c r="G9209">
        <v>79</v>
      </c>
      <c r="H9209">
        <v>37.6</v>
      </c>
      <c r="I9209">
        <v>5</v>
      </c>
    </row>
    <row r="9210" spans="1:9" x14ac:dyDescent="0.25">
      <c r="A9210">
        <v>16110224</v>
      </c>
      <c r="B9210" s="2" t="s">
        <v>2717</v>
      </c>
      <c r="C9210">
        <v>38</v>
      </c>
      <c r="D9210">
        <v>188</v>
      </c>
      <c r="E9210">
        <v>85</v>
      </c>
      <c r="F9210">
        <v>7</v>
      </c>
      <c r="G9210">
        <v>75</v>
      </c>
      <c r="H9210">
        <v>39.4</v>
      </c>
      <c r="I9210">
        <v>13</v>
      </c>
    </row>
    <row r="9211" spans="1:9" x14ac:dyDescent="0.25">
      <c r="A9211">
        <v>16111354</v>
      </c>
      <c r="B9211" s="2" t="s">
        <v>2717</v>
      </c>
      <c r="C9211">
        <v>60</v>
      </c>
      <c r="D9211">
        <v>178</v>
      </c>
      <c r="E9211">
        <v>78</v>
      </c>
      <c r="F9211">
        <v>4</v>
      </c>
      <c r="G9211">
        <v>86</v>
      </c>
      <c r="H9211">
        <v>39.4</v>
      </c>
      <c r="I9211">
        <v>18</v>
      </c>
    </row>
    <row r="9212" spans="1:9" x14ac:dyDescent="0.25">
      <c r="A9212">
        <v>16111547</v>
      </c>
      <c r="B9212" s="2" t="s">
        <v>2718</v>
      </c>
      <c r="C9212">
        <v>58</v>
      </c>
      <c r="D9212">
        <v>171</v>
      </c>
      <c r="E9212">
        <v>67</v>
      </c>
      <c r="F9212">
        <v>6</v>
      </c>
      <c r="G9212">
        <v>82</v>
      </c>
      <c r="H9212">
        <v>39.4</v>
      </c>
      <c r="I9212">
        <v>24</v>
      </c>
    </row>
    <row r="9213" spans="1:9" x14ac:dyDescent="0.25">
      <c r="A9213">
        <v>16112624</v>
      </c>
      <c r="B9213" s="2" t="s">
        <v>2718</v>
      </c>
      <c r="C9213">
        <v>54</v>
      </c>
      <c r="D9213">
        <v>151</v>
      </c>
      <c r="E9213">
        <v>57</v>
      </c>
      <c r="F9213">
        <v>25</v>
      </c>
      <c r="G9213">
        <v>115</v>
      </c>
      <c r="H9213">
        <v>40.4</v>
      </c>
      <c r="I9213">
        <v>190</v>
      </c>
    </row>
    <row r="9214" spans="1:9" x14ac:dyDescent="0.25">
      <c r="A9214">
        <v>16115051</v>
      </c>
      <c r="B9214" s="2" t="s">
        <v>2718</v>
      </c>
      <c r="C9214">
        <v>66</v>
      </c>
      <c r="D9214">
        <v>187</v>
      </c>
      <c r="E9214">
        <v>82</v>
      </c>
      <c r="F9214">
        <v>11</v>
      </c>
      <c r="G9214">
        <v>92</v>
      </c>
      <c r="H9214">
        <v>40</v>
      </c>
      <c r="I9214">
        <v>55</v>
      </c>
    </row>
    <row r="9215" spans="1:9" x14ac:dyDescent="0.25">
      <c r="A9215">
        <v>16115081</v>
      </c>
      <c r="B9215" s="2" t="s">
        <v>2718</v>
      </c>
      <c r="C9215">
        <v>25</v>
      </c>
      <c r="D9215">
        <v>175</v>
      </c>
      <c r="E9215">
        <v>72</v>
      </c>
      <c r="F9215">
        <v>14</v>
      </c>
      <c r="G9215">
        <v>97</v>
      </c>
      <c r="H9215">
        <v>39.799999999999997</v>
      </c>
      <c r="I9215">
        <v>69</v>
      </c>
    </row>
    <row r="9216" spans="1:9" x14ac:dyDescent="0.25">
      <c r="A9216">
        <v>16116547</v>
      </c>
      <c r="B9216" s="2" t="s">
        <v>2717</v>
      </c>
      <c r="C9216">
        <v>44</v>
      </c>
      <c r="D9216">
        <v>187</v>
      </c>
      <c r="E9216">
        <v>89</v>
      </c>
      <c r="F9216">
        <v>13</v>
      </c>
      <c r="G9216">
        <v>94</v>
      </c>
      <c r="H9216">
        <v>40.200000000000003</v>
      </c>
      <c r="I9216">
        <v>66</v>
      </c>
    </row>
    <row r="9217" spans="1:9" x14ac:dyDescent="0.25">
      <c r="A9217">
        <v>16117769</v>
      </c>
      <c r="B9217" s="2" t="s">
        <v>2717</v>
      </c>
      <c r="C9217">
        <v>68</v>
      </c>
      <c r="D9217">
        <v>164</v>
      </c>
      <c r="E9217">
        <v>69</v>
      </c>
      <c r="F9217">
        <v>26</v>
      </c>
      <c r="G9217">
        <v>106</v>
      </c>
      <c r="H9217">
        <v>40.700000000000003</v>
      </c>
      <c r="I9217">
        <v>197</v>
      </c>
    </row>
    <row r="9218" spans="1:9" x14ac:dyDescent="0.25">
      <c r="A9218">
        <v>16118167</v>
      </c>
      <c r="B9218" s="2" t="s">
        <v>2717</v>
      </c>
      <c r="C9218">
        <v>21</v>
      </c>
      <c r="D9218">
        <v>180</v>
      </c>
      <c r="E9218">
        <v>76</v>
      </c>
      <c r="F9218">
        <v>1</v>
      </c>
      <c r="G9218">
        <v>74</v>
      </c>
      <c r="H9218">
        <v>37.6</v>
      </c>
      <c r="I9218">
        <v>1</v>
      </c>
    </row>
    <row r="9219" spans="1:9" x14ac:dyDescent="0.25">
      <c r="A9219">
        <v>16119438</v>
      </c>
      <c r="B9219" s="2" t="s">
        <v>2718</v>
      </c>
      <c r="C9219">
        <v>33</v>
      </c>
      <c r="D9219">
        <v>160</v>
      </c>
      <c r="E9219">
        <v>56</v>
      </c>
      <c r="F9219">
        <v>20</v>
      </c>
      <c r="G9219">
        <v>95</v>
      </c>
      <c r="H9219">
        <v>40.299999999999997</v>
      </c>
      <c r="I9219">
        <v>102</v>
      </c>
    </row>
    <row r="9220" spans="1:9" x14ac:dyDescent="0.25">
      <c r="A9220">
        <v>16121256</v>
      </c>
      <c r="B9220" s="2" t="s">
        <v>2718</v>
      </c>
      <c r="C9220">
        <v>56</v>
      </c>
      <c r="D9220">
        <v>165</v>
      </c>
      <c r="E9220">
        <v>61</v>
      </c>
      <c r="F9220">
        <v>29</v>
      </c>
      <c r="G9220">
        <v>106</v>
      </c>
      <c r="H9220">
        <v>41.1</v>
      </c>
      <c r="I9220">
        <v>192</v>
      </c>
    </row>
    <row r="9221" spans="1:9" x14ac:dyDescent="0.25">
      <c r="A9221">
        <v>16122585</v>
      </c>
      <c r="B9221" s="2" t="s">
        <v>2717</v>
      </c>
      <c r="C9221">
        <v>79</v>
      </c>
      <c r="D9221">
        <v>205</v>
      </c>
      <c r="E9221">
        <v>105</v>
      </c>
      <c r="F9221">
        <v>6</v>
      </c>
      <c r="G9221">
        <v>86</v>
      </c>
      <c r="H9221">
        <v>39.5</v>
      </c>
      <c r="I9221">
        <v>35</v>
      </c>
    </row>
    <row r="9222" spans="1:9" x14ac:dyDescent="0.25">
      <c r="A9222">
        <v>16125203</v>
      </c>
      <c r="B9222" s="2" t="s">
        <v>2718</v>
      </c>
      <c r="C9222">
        <v>39</v>
      </c>
      <c r="D9222">
        <v>160</v>
      </c>
      <c r="E9222">
        <v>56</v>
      </c>
      <c r="F9222">
        <v>16</v>
      </c>
      <c r="G9222">
        <v>94</v>
      </c>
      <c r="H9222">
        <v>40.4</v>
      </c>
      <c r="I9222">
        <v>81</v>
      </c>
    </row>
    <row r="9223" spans="1:9" x14ac:dyDescent="0.25">
      <c r="A9223">
        <v>16126183</v>
      </c>
      <c r="B9223" s="2" t="s">
        <v>2717</v>
      </c>
      <c r="C9223">
        <v>21</v>
      </c>
      <c r="D9223">
        <v>182</v>
      </c>
      <c r="E9223">
        <v>75</v>
      </c>
      <c r="F9223">
        <v>30</v>
      </c>
      <c r="G9223">
        <v>113</v>
      </c>
      <c r="H9223">
        <v>41</v>
      </c>
      <c r="I9223">
        <v>195</v>
      </c>
    </row>
    <row r="9224" spans="1:9" x14ac:dyDescent="0.25">
      <c r="A9224">
        <v>16126751</v>
      </c>
      <c r="B9224" s="2" t="s">
        <v>2717</v>
      </c>
      <c r="C9224">
        <v>33</v>
      </c>
      <c r="D9224">
        <v>177</v>
      </c>
      <c r="E9224">
        <v>82</v>
      </c>
      <c r="F9224">
        <v>23</v>
      </c>
      <c r="G9224">
        <v>102</v>
      </c>
      <c r="H9224">
        <v>40.799999999999997</v>
      </c>
      <c r="I9224">
        <v>128</v>
      </c>
    </row>
    <row r="9225" spans="1:9" x14ac:dyDescent="0.25">
      <c r="A9225">
        <v>16127373</v>
      </c>
      <c r="B9225" s="2" t="s">
        <v>2717</v>
      </c>
      <c r="C9225">
        <v>69</v>
      </c>
      <c r="D9225">
        <v>168</v>
      </c>
      <c r="E9225">
        <v>68</v>
      </c>
      <c r="F9225">
        <v>5</v>
      </c>
      <c r="G9225">
        <v>80</v>
      </c>
      <c r="H9225">
        <v>39.200000000000003</v>
      </c>
      <c r="I9225">
        <v>18</v>
      </c>
    </row>
    <row r="9226" spans="1:9" x14ac:dyDescent="0.25">
      <c r="A9226">
        <v>16127786</v>
      </c>
      <c r="B9226" s="2" t="s">
        <v>2717</v>
      </c>
      <c r="C9226">
        <v>45</v>
      </c>
      <c r="D9226">
        <v>175</v>
      </c>
      <c r="E9226">
        <v>82</v>
      </c>
      <c r="F9226">
        <v>1</v>
      </c>
      <c r="G9226">
        <v>76</v>
      </c>
      <c r="H9226">
        <v>38.1</v>
      </c>
      <c r="I9226">
        <v>2</v>
      </c>
    </row>
    <row r="9227" spans="1:9" x14ac:dyDescent="0.25">
      <c r="A9227">
        <v>16127801</v>
      </c>
      <c r="B9227" s="2" t="s">
        <v>2717</v>
      </c>
      <c r="C9227">
        <v>50</v>
      </c>
      <c r="D9227">
        <v>184</v>
      </c>
      <c r="E9227">
        <v>82</v>
      </c>
      <c r="F9227">
        <v>26</v>
      </c>
      <c r="G9227">
        <v>107</v>
      </c>
      <c r="H9227">
        <v>40.6</v>
      </c>
      <c r="I9227">
        <v>186</v>
      </c>
    </row>
    <row r="9228" spans="1:9" x14ac:dyDescent="0.25">
      <c r="A9228">
        <v>16128896</v>
      </c>
      <c r="B9228" s="2" t="s">
        <v>2717</v>
      </c>
      <c r="C9228">
        <v>61</v>
      </c>
      <c r="D9228">
        <v>187</v>
      </c>
      <c r="E9228">
        <v>87</v>
      </c>
      <c r="F9228">
        <v>23</v>
      </c>
      <c r="G9228">
        <v>98</v>
      </c>
      <c r="H9228">
        <v>40.799999999999997</v>
      </c>
      <c r="I9228">
        <v>148</v>
      </c>
    </row>
    <row r="9229" spans="1:9" x14ac:dyDescent="0.25">
      <c r="A9229">
        <v>16130359</v>
      </c>
      <c r="B9229" s="2" t="s">
        <v>2718</v>
      </c>
      <c r="C9229">
        <v>20</v>
      </c>
      <c r="D9229">
        <v>166</v>
      </c>
      <c r="E9229">
        <v>64</v>
      </c>
      <c r="F9229">
        <v>2</v>
      </c>
      <c r="G9229">
        <v>74</v>
      </c>
      <c r="H9229">
        <v>38.200000000000003</v>
      </c>
      <c r="I9229">
        <v>5</v>
      </c>
    </row>
    <row r="9230" spans="1:9" x14ac:dyDescent="0.25">
      <c r="A9230">
        <v>16130391</v>
      </c>
      <c r="B9230" s="2" t="s">
        <v>2717</v>
      </c>
      <c r="C9230">
        <v>38</v>
      </c>
      <c r="D9230">
        <v>191</v>
      </c>
      <c r="E9230">
        <v>87</v>
      </c>
      <c r="F9230">
        <v>3</v>
      </c>
      <c r="G9230">
        <v>82</v>
      </c>
      <c r="H9230">
        <v>38.700000000000003</v>
      </c>
      <c r="I9230">
        <v>9</v>
      </c>
    </row>
    <row r="9231" spans="1:9" x14ac:dyDescent="0.25">
      <c r="A9231">
        <v>16130727</v>
      </c>
      <c r="B9231" s="2" t="s">
        <v>2717</v>
      </c>
      <c r="C9231">
        <v>60</v>
      </c>
      <c r="D9231">
        <v>187</v>
      </c>
      <c r="E9231">
        <v>90</v>
      </c>
      <c r="F9231">
        <v>9</v>
      </c>
      <c r="G9231">
        <v>86</v>
      </c>
      <c r="H9231">
        <v>39.799999999999997</v>
      </c>
      <c r="I9231">
        <v>42</v>
      </c>
    </row>
    <row r="9232" spans="1:9" x14ac:dyDescent="0.25">
      <c r="A9232">
        <v>16131570</v>
      </c>
      <c r="B9232" s="2" t="s">
        <v>2718</v>
      </c>
      <c r="C9232">
        <v>20</v>
      </c>
      <c r="D9232">
        <v>156</v>
      </c>
      <c r="E9232">
        <v>51</v>
      </c>
      <c r="F9232">
        <v>20</v>
      </c>
      <c r="G9232">
        <v>88</v>
      </c>
      <c r="H9232">
        <v>40.5</v>
      </c>
      <c r="I9232">
        <v>84</v>
      </c>
    </row>
    <row r="9233" spans="1:9" x14ac:dyDescent="0.25">
      <c r="A9233">
        <v>16131760</v>
      </c>
      <c r="B9233" s="2" t="s">
        <v>2717</v>
      </c>
      <c r="C9233">
        <v>50</v>
      </c>
      <c r="D9233">
        <v>175</v>
      </c>
      <c r="E9233">
        <v>82</v>
      </c>
      <c r="F9233">
        <v>15</v>
      </c>
      <c r="G9233">
        <v>103</v>
      </c>
      <c r="H9233">
        <v>40.6</v>
      </c>
      <c r="I9233">
        <v>98</v>
      </c>
    </row>
    <row r="9234" spans="1:9" x14ac:dyDescent="0.25">
      <c r="A9234">
        <v>16131873</v>
      </c>
      <c r="B9234" s="2" t="s">
        <v>2717</v>
      </c>
      <c r="C9234">
        <v>77</v>
      </c>
      <c r="D9234">
        <v>184</v>
      </c>
      <c r="E9234">
        <v>87</v>
      </c>
      <c r="F9234">
        <v>6</v>
      </c>
      <c r="G9234">
        <v>80</v>
      </c>
      <c r="H9234">
        <v>39.200000000000003</v>
      </c>
      <c r="I9234">
        <v>27</v>
      </c>
    </row>
    <row r="9235" spans="1:9" x14ac:dyDescent="0.25">
      <c r="A9235">
        <v>16131994</v>
      </c>
      <c r="B9235" s="2" t="s">
        <v>2718</v>
      </c>
      <c r="C9235">
        <v>58</v>
      </c>
      <c r="D9235">
        <v>156</v>
      </c>
      <c r="E9235">
        <v>62</v>
      </c>
      <c r="F9235">
        <v>13</v>
      </c>
      <c r="G9235">
        <v>94</v>
      </c>
      <c r="H9235">
        <v>40.200000000000003</v>
      </c>
      <c r="I9235">
        <v>69</v>
      </c>
    </row>
    <row r="9236" spans="1:9" x14ac:dyDescent="0.25">
      <c r="A9236">
        <v>16136706</v>
      </c>
      <c r="B9236" s="2" t="s">
        <v>2718</v>
      </c>
      <c r="C9236">
        <v>64</v>
      </c>
      <c r="D9236">
        <v>167</v>
      </c>
      <c r="E9236">
        <v>62</v>
      </c>
      <c r="F9236">
        <v>21</v>
      </c>
      <c r="G9236">
        <v>104</v>
      </c>
      <c r="H9236">
        <v>40.4</v>
      </c>
      <c r="I9236">
        <v>137</v>
      </c>
    </row>
    <row r="9237" spans="1:9" x14ac:dyDescent="0.25">
      <c r="A9237">
        <v>16137146</v>
      </c>
      <c r="B9237" s="2" t="s">
        <v>2717</v>
      </c>
      <c r="C9237">
        <v>56</v>
      </c>
      <c r="D9237">
        <v>174</v>
      </c>
      <c r="E9237">
        <v>78</v>
      </c>
      <c r="F9237">
        <v>4</v>
      </c>
      <c r="G9237">
        <v>83</v>
      </c>
      <c r="H9237">
        <v>38.5</v>
      </c>
      <c r="I9237">
        <v>15</v>
      </c>
    </row>
    <row r="9238" spans="1:9" x14ac:dyDescent="0.25">
      <c r="A9238">
        <v>16137215</v>
      </c>
      <c r="B9238" s="2" t="s">
        <v>2718</v>
      </c>
      <c r="C9238">
        <v>25</v>
      </c>
      <c r="D9238">
        <v>157</v>
      </c>
      <c r="E9238">
        <v>58</v>
      </c>
      <c r="F9238">
        <v>29</v>
      </c>
      <c r="G9238">
        <v>104</v>
      </c>
      <c r="H9238">
        <v>40.799999999999997</v>
      </c>
      <c r="I9238">
        <v>171</v>
      </c>
    </row>
    <row r="9239" spans="1:9" x14ac:dyDescent="0.25">
      <c r="A9239">
        <v>16137644</v>
      </c>
      <c r="B9239" s="2" t="s">
        <v>2718</v>
      </c>
      <c r="C9239">
        <v>49</v>
      </c>
      <c r="D9239">
        <v>168</v>
      </c>
      <c r="E9239">
        <v>68</v>
      </c>
      <c r="F9239">
        <v>20</v>
      </c>
      <c r="G9239">
        <v>99</v>
      </c>
      <c r="H9239">
        <v>40.6</v>
      </c>
      <c r="I9239">
        <v>113</v>
      </c>
    </row>
    <row r="9240" spans="1:9" x14ac:dyDescent="0.25">
      <c r="A9240">
        <v>16137715</v>
      </c>
      <c r="B9240" s="2" t="s">
        <v>2718</v>
      </c>
      <c r="C9240">
        <v>65</v>
      </c>
      <c r="D9240">
        <v>157</v>
      </c>
      <c r="E9240">
        <v>59</v>
      </c>
      <c r="F9240">
        <v>13</v>
      </c>
      <c r="G9240">
        <v>91</v>
      </c>
      <c r="H9240">
        <v>40</v>
      </c>
      <c r="I9240">
        <v>67</v>
      </c>
    </row>
    <row r="9241" spans="1:9" x14ac:dyDescent="0.25">
      <c r="A9241">
        <v>16138033</v>
      </c>
      <c r="B9241" s="2" t="s">
        <v>2717</v>
      </c>
      <c r="C9241">
        <v>36</v>
      </c>
      <c r="D9241">
        <v>191</v>
      </c>
      <c r="E9241">
        <v>89</v>
      </c>
      <c r="F9241">
        <v>5</v>
      </c>
      <c r="G9241">
        <v>83</v>
      </c>
      <c r="H9241">
        <v>39.299999999999997</v>
      </c>
      <c r="I9241">
        <v>15</v>
      </c>
    </row>
    <row r="9242" spans="1:9" x14ac:dyDescent="0.25">
      <c r="A9242">
        <v>16138522</v>
      </c>
      <c r="B9242" s="2" t="s">
        <v>2717</v>
      </c>
      <c r="C9242">
        <v>56</v>
      </c>
      <c r="D9242">
        <v>188</v>
      </c>
      <c r="E9242">
        <v>93</v>
      </c>
      <c r="F9242">
        <v>5</v>
      </c>
      <c r="G9242">
        <v>82</v>
      </c>
      <c r="H9242">
        <v>39.200000000000003</v>
      </c>
      <c r="I9242">
        <v>20</v>
      </c>
    </row>
    <row r="9243" spans="1:9" x14ac:dyDescent="0.25">
      <c r="A9243">
        <v>16140155</v>
      </c>
      <c r="B9243" s="2" t="s">
        <v>2717</v>
      </c>
      <c r="C9243">
        <v>57</v>
      </c>
      <c r="D9243">
        <v>198</v>
      </c>
      <c r="E9243">
        <v>100</v>
      </c>
      <c r="F9243">
        <v>24</v>
      </c>
      <c r="G9243">
        <v>108</v>
      </c>
      <c r="H9243">
        <v>40.799999999999997</v>
      </c>
      <c r="I9243">
        <v>193</v>
      </c>
    </row>
    <row r="9244" spans="1:9" x14ac:dyDescent="0.25">
      <c r="A9244">
        <v>16143118</v>
      </c>
      <c r="B9244" s="2" t="s">
        <v>2717</v>
      </c>
      <c r="C9244">
        <v>34</v>
      </c>
      <c r="D9244">
        <v>180</v>
      </c>
      <c r="E9244">
        <v>77</v>
      </c>
      <c r="F9244">
        <v>4</v>
      </c>
      <c r="G9244">
        <v>94</v>
      </c>
      <c r="H9244">
        <v>39</v>
      </c>
      <c r="I9244">
        <v>17</v>
      </c>
    </row>
    <row r="9245" spans="1:9" x14ac:dyDescent="0.25">
      <c r="A9245">
        <v>16144062</v>
      </c>
      <c r="B9245" s="2" t="s">
        <v>2717</v>
      </c>
      <c r="C9245">
        <v>37</v>
      </c>
      <c r="D9245">
        <v>185</v>
      </c>
      <c r="E9245">
        <v>81</v>
      </c>
      <c r="F9245">
        <v>1</v>
      </c>
      <c r="G9245">
        <v>84</v>
      </c>
      <c r="H9245">
        <v>38</v>
      </c>
      <c r="I9245">
        <v>3</v>
      </c>
    </row>
    <row r="9246" spans="1:9" x14ac:dyDescent="0.25">
      <c r="A9246">
        <v>16144515</v>
      </c>
      <c r="B9246" s="2" t="s">
        <v>2717</v>
      </c>
      <c r="C9246">
        <v>72</v>
      </c>
      <c r="D9246">
        <v>193</v>
      </c>
      <c r="E9246">
        <v>103</v>
      </c>
      <c r="F9246">
        <v>13</v>
      </c>
      <c r="G9246">
        <v>87</v>
      </c>
      <c r="H9246">
        <v>39.9</v>
      </c>
      <c r="I9246">
        <v>73</v>
      </c>
    </row>
    <row r="9247" spans="1:9" x14ac:dyDescent="0.25">
      <c r="A9247">
        <v>16145672</v>
      </c>
      <c r="B9247" s="2" t="s">
        <v>2718</v>
      </c>
      <c r="C9247">
        <v>46</v>
      </c>
      <c r="D9247">
        <v>155</v>
      </c>
      <c r="E9247">
        <v>57</v>
      </c>
      <c r="F9247">
        <v>26</v>
      </c>
      <c r="G9247">
        <v>112</v>
      </c>
      <c r="H9247">
        <v>40.9</v>
      </c>
      <c r="I9247">
        <v>185</v>
      </c>
    </row>
    <row r="9248" spans="1:9" x14ac:dyDescent="0.25">
      <c r="A9248">
        <v>16146176</v>
      </c>
      <c r="B9248" s="2" t="s">
        <v>2718</v>
      </c>
      <c r="C9248">
        <v>34</v>
      </c>
      <c r="D9248">
        <v>164</v>
      </c>
      <c r="E9248">
        <v>60</v>
      </c>
      <c r="F9248">
        <v>6</v>
      </c>
      <c r="G9248">
        <v>81</v>
      </c>
      <c r="H9248">
        <v>39</v>
      </c>
      <c r="I9248">
        <v>21</v>
      </c>
    </row>
    <row r="9249" spans="1:9" x14ac:dyDescent="0.25">
      <c r="A9249">
        <v>16147342</v>
      </c>
      <c r="B9249" s="2" t="s">
        <v>2718</v>
      </c>
      <c r="C9249">
        <v>74</v>
      </c>
      <c r="D9249">
        <v>160</v>
      </c>
      <c r="E9249">
        <v>58</v>
      </c>
      <c r="F9249">
        <v>22</v>
      </c>
      <c r="G9249">
        <v>99</v>
      </c>
      <c r="H9249">
        <v>40.4</v>
      </c>
      <c r="I9249">
        <v>137</v>
      </c>
    </row>
    <row r="9250" spans="1:9" x14ac:dyDescent="0.25">
      <c r="A9250">
        <v>16147353</v>
      </c>
      <c r="B9250" s="2" t="s">
        <v>2718</v>
      </c>
      <c r="C9250">
        <v>33</v>
      </c>
      <c r="D9250">
        <v>165</v>
      </c>
      <c r="E9250">
        <v>66</v>
      </c>
      <c r="F9250">
        <v>29</v>
      </c>
      <c r="G9250">
        <v>111</v>
      </c>
      <c r="H9250">
        <v>41.1</v>
      </c>
      <c r="I9250">
        <v>193</v>
      </c>
    </row>
    <row r="9251" spans="1:9" x14ac:dyDescent="0.25">
      <c r="A9251">
        <v>16147612</v>
      </c>
      <c r="B9251" s="2" t="s">
        <v>2718</v>
      </c>
      <c r="C9251">
        <v>27</v>
      </c>
      <c r="D9251">
        <v>160</v>
      </c>
      <c r="E9251">
        <v>58</v>
      </c>
      <c r="F9251">
        <v>22</v>
      </c>
      <c r="G9251">
        <v>104</v>
      </c>
      <c r="H9251">
        <v>40.4</v>
      </c>
      <c r="I9251">
        <v>130</v>
      </c>
    </row>
    <row r="9252" spans="1:9" x14ac:dyDescent="0.25">
      <c r="A9252">
        <v>16147959</v>
      </c>
      <c r="B9252" s="2" t="s">
        <v>2717</v>
      </c>
      <c r="C9252">
        <v>56</v>
      </c>
      <c r="D9252">
        <v>178</v>
      </c>
      <c r="E9252">
        <v>76</v>
      </c>
      <c r="F9252">
        <v>7</v>
      </c>
      <c r="G9252">
        <v>87</v>
      </c>
      <c r="H9252">
        <v>39.4</v>
      </c>
      <c r="I9252">
        <v>30</v>
      </c>
    </row>
    <row r="9253" spans="1:9" x14ac:dyDescent="0.25">
      <c r="A9253">
        <v>16148325</v>
      </c>
      <c r="B9253" s="2" t="s">
        <v>2717</v>
      </c>
      <c r="C9253">
        <v>27</v>
      </c>
      <c r="D9253">
        <v>181</v>
      </c>
      <c r="E9253">
        <v>79</v>
      </c>
      <c r="F9253">
        <v>17</v>
      </c>
      <c r="G9253">
        <v>94</v>
      </c>
      <c r="H9253">
        <v>40.299999999999997</v>
      </c>
      <c r="I9253">
        <v>68</v>
      </c>
    </row>
    <row r="9254" spans="1:9" x14ac:dyDescent="0.25">
      <c r="A9254">
        <v>16148770</v>
      </c>
      <c r="B9254" s="2" t="s">
        <v>2717</v>
      </c>
      <c r="C9254">
        <v>39</v>
      </c>
      <c r="D9254">
        <v>175</v>
      </c>
      <c r="E9254">
        <v>77</v>
      </c>
      <c r="F9254">
        <v>6</v>
      </c>
      <c r="G9254">
        <v>86</v>
      </c>
      <c r="H9254">
        <v>39.5</v>
      </c>
      <c r="I9254">
        <v>20</v>
      </c>
    </row>
    <row r="9255" spans="1:9" x14ac:dyDescent="0.25">
      <c r="A9255">
        <v>16149003</v>
      </c>
      <c r="B9255" s="2" t="s">
        <v>2717</v>
      </c>
      <c r="C9255">
        <v>32</v>
      </c>
      <c r="D9255">
        <v>188</v>
      </c>
      <c r="E9255">
        <v>86</v>
      </c>
      <c r="F9255">
        <v>24</v>
      </c>
      <c r="G9255">
        <v>101</v>
      </c>
      <c r="H9255">
        <v>40.700000000000003</v>
      </c>
      <c r="I9255">
        <v>131</v>
      </c>
    </row>
    <row r="9256" spans="1:9" x14ac:dyDescent="0.25">
      <c r="A9256">
        <v>16149984</v>
      </c>
      <c r="B9256" s="2" t="s">
        <v>2718</v>
      </c>
      <c r="C9256">
        <v>20</v>
      </c>
      <c r="D9256">
        <v>170</v>
      </c>
      <c r="E9256">
        <v>64</v>
      </c>
      <c r="F9256">
        <v>2</v>
      </c>
      <c r="G9256">
        <v>85</v>
      </c>
      <c r="H9256">
        <v>38</v>
      </c>
      <c r="I9256">
        <v>7</v>
      </c>
    </row>
    <row r="9257" spans="1:9" x14ac:dyDescent="0.25">
      <c r="A9257">
        <v>16150482</v>
      </c>
      <c r="B9257" s="2" t="s">
        <v>2718</v>
      </c>
      <c r="C9257">
        <v>50</v>
      </c>
      <c r="D9257">
        <v>175</v>
      </c>
      <c r="E9257">
        <v>75</v>
      </c>
      <c r="F9257">
        <v>25</v>
      </c>
      <c r="G9257">
        <v>116</v>
      </c>
      <c r="H9257">
        <v>40.700000000000003</v>
      </c>
      <c r="I9257">
        <v>184</v>
      </c>
    </row>
    <row r="9258" spans="1:9" x14ac:dyDescent="0.25">
      <c r="A9258">
        <v>16150645</v>
      </c>
      <c r="B9258" s="2" t="s">
        <v>2718</v>
      </c>
      <c r="C9258">
        <v>47</v>
      </c>
      <c r="D9258">
        <v>172</v>
      </c>
      <c r="E9258">
        <v>75</v>
      </c>
      <c r="F9258">
        <v>30</v>
      </c>
      <c r="G9258">
        <v>104</v>
      </c>
      <c r="H9258">
        <v>40.700000000000003</v>
      </c>
      <c r="I9258">
        <v>181</v>
      </c>
    </row>
    <row r="9259" spans="1:9" x14ac:dyDescent="0.25">
      <c r="A9259">
        <v>16151207</v>
      </c>
      <c r="B9259" s="2" t="s">
        <v>2718</v>
      </c>
      <c r="C9259">
        <v>20</v>
      </c>
      <c r="D9259">
        <v>157</v>
      </c>
      <c r="E9259">
        <v>54</v>
      </c>
      <c r="F9259">
        <v>29</v>
      </c>
      <c r="G9259">
        <v>101</v>
      </c>
      <c r="H9259">
        <v>41</v>
      </c>
      <c r="I9259">
        <v>160</v>
      </c>
    </row>
    <row r="9260" spans="1:9" x14ac:dyDescent="0.25">
      <c r="A9260">
        <v>16151290</v>
      </c>
      <c r="B9260" s="2" t="s">
        <v>2717</v>
      </c>
      <c r="C9260">
        <v>24</v>
      </c>
      <c r="D9260">
        <v>188</v>
      </c>
      <c r="E9260">
        <v>89</v>
      </c>
      <c r="F9260">
        <v>12</v>
      </c>
      <c r="G9260">
        <v>96</v>
      </c>
      <c r="H9260">
        <v>39.700000000000003</v>
      </c>
      <c r="I9260">
        <v>53</v>
      </c>
    </row>
    <row r="9261" spans="1:9" x14ac:dyDescent="0.25">
      <c r="A9261">
        <v>16152170</v>
      </c>
      <c r="B9261" s="2" t="s">
        <v>2717</v>
      </c>
      <c r="C9261">
        <v>68</v>
      </c>
      <c r="D9261">
        <v>199</v>
      </c>
      <c r="E9261">
        <v>104</v>
      </c>
      <c r="F9261">
        <v>22</v>
      </c>
      <c r="G9261">
        <v>108</v>
      </c>
      <c r="H9261">
        <v>40.5</v>
      </c>
      <c r="I9261">
        <v>190</v>
      </c>
    </row>
    <row r="9262" spans="1:9" x14ac:dyDescent="0.25">
      <c r="A9262">
        <v>16152772</v>
      </c>
      <c r="B9262" s="2" t="s">
        <v>2717</v>
      </c>
      <c r="C9262">
        <v>22</v>
      </c>
      <c r="D9262">
        <v>177</v>
      </c>
      <c r="E9262">
        <v>80</v>
      </c>
      <c r="F9262">
        <v>12</v>
      </c>
      <c r="G9262">
        <v>97</v>
      </c>
      <c r="H9262">
        <v>40.1</v>
      </c>
      <c r="I9262">
        <v>51</v>
      </c>
    </row>
    <row r="9263" spans="1:9" x14ac:dyDescent="0.25">
      <c r="A9263">
        <v>16152838</v>
      </c>
      <c r="B9263" s="2" t="s">
        <v>2718</v>
      </c>
      <c r="C9263">
        <v>33</v>
      </c>
      <c r="D9263">
        <v>154</v>
      </c>
      <c r="E9263">
        <v>59</v>
      </c>
      <c r="F9263">
        <v>28</v>
      </c>
      <c r="G9263">
        <v>105</v>
      </c>
      <c r="H9263">
        <v>40.6</v>
      </c>
      <c r="I9263">
        <v>171</v>
      </c>
    </row>
    <row r="9264" spans="1:9" x14ac:dyDescent="0.25">
      <c r="A9264">
        <v>16153573</v>
      </c>
      <c r="B9264" s="2" t="s">
        <v>2718</v>
      </c>
      <c r="C9264">
        <v>27</v>
      </c>
      <c r="D9264">
        <v>182</v>
      </c>
      <c r="E9264">
        <v>75</v>
      </c>
      <c r="F9264">
        <v>5</v>
      </c>
      <c r="G9264">
        <v>93</v>
      </c>
      <c r="H9264">
        <v>39.5</v>
      </c>
      <c r="I9264">
        <v>23</v>
      </c>
    </row>
    <row r="9265" spans="1:9" x14ac:dyDescent="0.25">
      <c r="A9265">
        <v>16153603</v>
      </c>
      <c r="B9265" s="2" t="s">
        <v>2718</v>
      </c>
      <c r="C9265">
        <v>76</v>
      </c>
      <c r="D9265">
        <v>171</v>
      </c>
      <c r="E9265">
        <v>69</v>
      </c>
      <c r="F9265">
        <v>10</v>
      </c>
      <c r="G9265">
        <v>89</v>
      </c>
      <c r="H9265">
        <v>39.9</v>
      </c>
      <c r="I9265">
        <v>50</v>
      </c>
    </row>
    <row r="9266" spans="1:9" x14ac:dyDescent="0.25">
      <c r="A9266">
        <v>16154164</v>
      </c>
      <c r="B9266" s="2" t="s">
        <v>2717</v>
      </c>
      <c r="C9266">
        <v>22</v>
      </c>
      <c r="D9266">
        <v>198</v>
      </c>
      <c r="E9266">
        <v>97</v>
      </c>
      <c r="F9266">
        <v>1</v>
      </c>
      <c r="G9266">
        <v>79</v>
      </c>
      <c r="H9266">
        <v>37.5</v>
      </c>
      <c r="I9266">
        <v>2</v>
      </c>
    </row>
    <row r="9267" spans="1:9" x14ac:dyDescent="0.25">
      <c r="A9267">
        <v>16154475</v>
      </c>
      <c r="B9267" s="2" t="s">
        <v>2717</v>
      </c>
      <c r="C9267">
        <v>20</v>
      </c>
      <c r="D9267">
        <v>206</v>
      </c>
      <c r="E9267">
        <v>105</v>
      </c>
      <c r="F9267">
        <v>11</v>
      </c>
      <c r="G9267">
        <v>94</v>
      </c>
      <c r="H9267">
        <v>40</v>
      </c>
      <c r="I9267">
        <v>47</v>
      </c>
    </row>
    <row r="9268" spans="1:9" x14ac:dyDescent="0.25">
      <c r="A9268">
        <v>16154875</v>
      </c>
      <c r="B9268" s="2" t="s">
        <v>2718</v>
      </c>
      <c r="C9268">
        <v>28</v>
      </c>
      <c r="D9268">
        <v>174</v>
      </c>
      <c r="E9268">
        <v>69</v>
      </c>
      <c r="F9268">
        <v>2</v>
      </c>
      <c r="G9268">
        <v>75</v>
      </c>
      <c r="H9268">
        <v>38.200000000000003</v>
      </c>
      <c r="I9268">
        <v>5</v>
      </c>
    </row>
    <row r="9269" spans="1:9" x14ac:dyDescent="0.25">
      <c r="A9269">
        <v>16154968</v>
      </c>
      <c r="B9269" s="2" t="s">
        <v>2717</v>
      </c>
      <c r="C9269">
        <v>42</v>
      </c>
      <c r="D9269">
        <v>198</v>
      </c>
      <c r="E9269">
        <v>104</v>
      </c>
      <c r="F9269">
        <v>26</v>
      </c>
      <c r="G9269">
        <v>103</v>
      </c>
      <c r="H9269">
        <v>41.3</v>
      </c>
      <c r="I9269">
        <v>172</v>
      </c>
    </row>
    <row r="9270" spans="1:9" x14ac:dyDescent="0.25">
      <c r="A9270">
        <v>16155127</v>
      </c>
      <c r="B9270" s="2" t="s">
        <v>2717</v>
      </c>
      <c r="C9270">
        <v>43</v>
      </c>
      <c r="D9270">
        <v>187</v>
      </c>
      <c r="E9270">
        <v>90</v>
      </c>
      <c r="F9270">
        <v>9</v>
      </c>
      <c r="G9270">
        <v>90</v>
      </c>
      <c r="H9270">
        <v>39.5</v>
      </c>
      <c r="I9270">
        <v>40</v>
      </c>
    </row>
    <row r="9271" spans="1:9" x14ac:dyDescent="0.25">
      <c r="A9271">
        <v>16156028</v>
      </c>
      <c r="B9271" s="2" t="s">
        <v>2717</v>
      </c>
      <c r="C9271">
        <v>41</v>
      </c>
      <c r="D9271">
        <v>184</v>
      </c>
      <c r="E9271">
        <v>91</v>
      </c>
      <c r="F9271">
        <v>27</v>
      </c>
      <c r="G9271">
        <v>111</v>
      </c>
      <c r="H9271">
        <v>41.2</v>
      </c>
      <c r="I9271">
        <v>203</v>
      </c>
    </row>
    <row r="9272" spans="1:9" x14ac:dyDescent="0.25">
      <c r="A9272">
        <v>16156252</v>
      </c>
      <c r="B9272" s="2" t="s">
        <v>2718</v>
      </c>
      <c r="C9272">
        <v>27</v>
      </c>
      <c r="D9272">
        <v>173</v>
      </c>
      <c r="E9272">
        <v>68</v>
      </c>
      <c r="F9272">
        <v>18</v>
      </c>
      <c r="G9272">
        <v>99</v>
      </c>
      <c r="H9272">
        <v>40.4</v>
      </c>
      <c r="I9272">
        <v>94</v>
      </c>
    </row>
    <row r="9273" spans="1:9" x14ac:dyDescent="0.25">
      <c r="A9273">
        <v>16156425</v>
      </c>
      <c r="B9273" s="2" t="s">
        <v>2717</v>
      </c>
      <c r="C9273">
        <v>22</v>
      </c>
      <c r="D9273">
        <v>172</v>
      </c>
      <c r="E9273">
        <v>74</v>
      </c>
      <c r="F9273">
        <v>8</v>
      </c>
      <c r="G9273">
        <v>85</v>
      </c>
      <c r="H9273">
        <v>39.5</v>
      </c>
      <c r="I9273">
        <v>18</v>
      </c>
    </row>
    <row r="9274" spans="1:9" x14ac:dyDescent="0.25">
      <c r="A9274">
        <v>16156697</v>
      </c>
      <c r="B9274" s="2" t="s">
        <v>2718</v>
      </c>
      <c r="C9274">
        <v>43</v>
      </c>
      <c r="D9274">
        <v>173</v>
      </c>
      <c r="E9274">
        <v>69</v>
      </c>
      <c r="F9274">
        <v>2</v>
      </c>
      <c r="G9274">
        <v>79</v>
      </c>
      <c r="H9274">
        <v>38.200000000000003</v>
      </c>
      <c r="I9274">
        <v>7</v>
      </c>
    </row>
    <row r="9275" spans="1:9" x14ac:dyDescent="0.25">
      <c r="A9275">
        <v>16158031</v>
      </c>
      <c r="B9275" s="2" t="s">
        <v>2718</v>
      </c>
      <c r="C9275">
        <v>26</v>
      </c>
      <c r="D9275">
        <v>146</v>
      </c>
      <c r="E9275">
        <v>46</v>
      </c>
      <c r="F9275">
        <v>16</v>
      </c>
      <c r="G9275">
        <v>99</v>
      </c>
      <c r="H9275">
        <v>40.4</v>
      </c>
      <c r="I9275">
        <v>89</v>
      </c>
    </row>
    <row r="9276" spans="1:9" x14ac:dyDescent="0.25">
      <c r="A9276">
        <v>16158469</v>
      </c>
      <c r="B9276" s="2" t="s">
        <v>2718</v>
      </c>
      <c r="C9276">
        <v>28</v>
      </c>
      <c r="D9276">
        <v>162</v>
      </c>
      <c r="E9276">
        <v>62</v>
      </c>
      <c r="F9276">
        <v>21</v>
      </c>
      <c r="G9276">
        <v>96</v>
      </c>
      <c r="H9276">
        <v>40.200000000000003</v>
      </c>
      <c r="I9276">
        <v>106</v>
      </c>
    </row>
    <row r="9277" spans="1:9" x14ac:dyDescent="0.25">
      <c r="A9277">
        <v>16158571</v>
      </c>
      <c r="B9277" s="2" t="s">
        <v>2717</v>
      </c>
      <c r="C9277">
        <v>65</v>
      </c>
      <c r="D9277">
        <v>193</v>
      </c>
      <c r="E9277">
        <v>91</v>
      </c>
      <c r="F9277">
        <v>8</v>
      </c>
      <c r="G9277">
        <v>87</v>
      </c>
      <c r="H9277">
        <v>40</v>
      </c>
      <c r="I9277">
        <v>40</v>
      </c>
    </row>
    <row r="9278" spans="1:9" x14ac:dyDescent="0.25">
      <c r="A9278">
        <v>16160095</v>
      </c>
      <c r="B9278" s="2" t="s">
        <v>2718</v>
      </c>
      <c r="C9278">
        <v>57</v>
      </c>
      <c r="D9278">
        <v>172</v>
      </c>
      <c r="E9278">
        <v>69</v>
      </c>
      <c r="F9278">
        <v>24</v>
      </c>
      <c r="G9278">
        <v>106</v>
      </c>
      <c r="H9278">
        <v>40.700000000000003</v>
      </c>
      <c r="I9278">
        <v>156</v>
      </c>
    </row>
    <row r="9279" spans="1:9" x14ac:dyDescent="0.25">
      <c r="A9279">
        <v>16160540</v>
      </c>
      <c r="B9279" s="2" t="s">
        <v>2718</v>
      </c>
      <c r="C9279">
        <v>24</v>
      </c>
      <c r="D9279">
        <v>175</v>
      </c>
      <c r="E9279">
        <v>72</v>
      </c>
      <c r="F9279">
        <v>4</v>
      </c>
      <c r="G9279">
        <v>87</v>
      </c>
      <c r="H9279">
        <v>38.700000000000003</v>
      </c>
      <c r="I9279">
        <v>15</v>
      </c>
    </row>
    <row r="9280" spans="1:9" x14ac:dyDescent="0.25">
      <c r="A9280">
        <v>16160546</v>
      </c>
      <c r="B9280" s="2" t="s">
        <v>2718</v>
      </c>
      <c r="C9280">
        <v>25</v>
      </c>
      <c r="D9280">
        <v>164</v>
      </c>
      <c r="E9280">
        <v>62</v>
      </c>
      <c r="F9280">
        <v>8</v>
      </c>
      <c r="G9280">
        <v>85</v>
      </c>
      <c r="H9280">
        <v>39.5</v>
      </c>
      <c r="I9280">
        <v>30</v>
      </c>
    </row>
    <row r="9281" spans="1:9" x14ac:dyDescent="0.25">
      <c r="A9281">
        <v>16160627</v>
      </c>
      <c r="B9281" s="2" t="s">
        <v>2718</v>
      </c>
      <c r="C9281">
        <v>66</v>
      </c>
      <c r="D9281">
        <v>171</v>
      </c>
      <c r="E9281">
        <v>70</v>
      </c>
      <c r="F9281">
        <v>13</v>
      </c>
      <c r="G9281">
        <v>96</v>
      </c>
      <c r="H9281">
        <v>40.299999999999997</v>
      </c>
      <c r="I9281">
        <v>73</v>
      </c>
    </row>
    <row r="9282" spans="1:9" x14ac:dyDescent="0.25">
      <c r="A9282">
        <v>16161315</v>
      </c>
      <c r="B9282" s="2" t="s">
        <v>2717</v>
      </c>
      <c r="C9282">
        <v>43</v>
      </c>
      <c r="D9282">
        <v>181</v>
      </c>
      <c r="E9282">
        <v>80</v>
      </c>
      <c r="F9282">
        <v>10</v>
      </c>
      <c r="G9282">
        <v>97</v>
      </c>
      <c r="H9282">
        <v>39.6</v>
      </c>
      <c r="I9282">
        <v>53</v>
      </c>
    </row>
    <row r="9283" spans="1:9" x14ac:dyDescent="0.25">
      <c r="A9283">
        <v>16161839</v>
      </c>
      <c r="B9283" s="2" t="s">
        <v>2717</v>
      </c>
      <c r="C9283">
        <v>57</v>
      </c>
      <c r="D9283">
        <v>183</v>
      </c>
      <c r="E9283">
        <v>89</v>
      </c>
      <c r="F9283">
        <v>14</v>
      </c>
      <c r="G9283">
        <v>95</v>
      </c>
      <c r="H9283">
        <v>40.200000000000003</v>
      </c>
      <c r="I9283">
        <v>82</v>
      </c>
    </row>
    <row r="9284" spans="1:9" x14ac:dyDescent="0.25">
      <c r="A9284">
        <v>16161995</v>
      </c>
      <c r="B9284" s="2" t="s">
        <v>2717</v>
      </c>
      <c r="C9284">
        <v>24</v>
      </c>
      <c r="D9284">
        <v>180</v>
      </c>
      <c r="E9284">
        <v>79</v>
      </c>
      <c r="F9284">
        <v>26</v>
      </c>
      <c r="G9284">
        <v>102</v>
      </c>
      <c r="H9284">
        <v>40.799999999999997</v>
      </c>
      <c r="I9284">
        <v>132</v>
      </c>
    </row>
    <row r="9285" spans="1:9" x14ac:dyDescent="0.25">
      <c r="A9285">
        <v>16162009</v>
      </c>
      <c r="B9285" s="2" t="s">
        <v>2717</v>
      </c>
      <c r="C9285">
        <v>65</v>
      </c>
      <c r="D9285">
        <v>196</v>
      </c>
      <c r="E9285">
        <v>98</v>
      </c>
      <c r="F9285">
        <v>21</v>
      </c>
      <c r="G9285">
        <v>103</v>
      </c>
      <c r="H9285">
        <v>40.200000000000003</v>
      </c>
      <c r="I9285">
        <v>160</v>
      </c>
    </row>
    <row r="9286" spans="1:9" x14ac:dyDescent="0.25">
      <c r="A9286">
        <v>16162192</v>
      </c>
      <c r="B9286" s="2" t="s">
        <v>2717</v>
      </c>
      <c r="C9286">
        <v>55</v>
      </c>
      <c r="D9286">
        <v>192</v>
      </c>
      <c r="E9286">
        <v>93</v>
      </c>
      <c r="F9286">
        <v>6</v>
      </c>
      <c r="G9286">
        <v>86</v>
      </c>
      <c r="H9286">
        <v>39.1</v>
      </c>
      <c r="I9286">
        <v>27</v>
      </c>
    </row>
    <row r="9287" spans="1:9" x14ac:dyDescent="0.25">
      <c r="A9287">
        <v>16162861</v>
      </c>
      <c r="B9287" s="2" t="s">
        <v>2717</v>
      </c>
      <c r="C9287">
        <v>77</v>
      </c>
      <c r="D9287">
        <v>190</v>
      </c>
      <c r="E9287">
        <v>100</v>
      </c>
      <c r="F9287">
        <v>16</v>
      </c>
      <c r="G9287">
        <v>96</v>
      </c>
      <c r="H9287">
        <v>40.299999999999997</v>
      </c>
      <c r="I9287">
        <v>115</v>
      </c>
    </row>
    <row r="9288" spans="1:9" x14ac:dyDescent="0.25">
      <c r="A9288">
        <v>16163810</v>
      </c>
      <c r="B9288" s="2" t="s">
        <v>2717</v>
      </c>
      <c r="C9288">
        <v>57</v>
      </c>
      <c r="D9288">
        <v>175</v>
      </c>
      <c r="E9288">
        <v>78</v>
      </c>
      <c r="F9288">
        <v>4</v>
      </c>
      <c r="G9288">
        <v>77</v>
      </c>
      <c r="H9288">
        <v>38.799999999999997</v>
      </c>
      <c r="I9288">
        <v>11</v>
      </c>
    </row>
    <row r="9289" spans="1:9" x14ac:dyDescent="0.25">
      <c r="A9289">
        <v>16163940</v>
      </c>
      <c r="B9289" s="2" t="s">
        <v>2718</v>
      </c>
      <c r="C9289">
        <v>53</v>
      </c>
      <c r="D9289">
        <v>168</v>
      </c>
      <c r="E9289">
        <v>65</v>
      </c>
      <c r="F9289">
        <v>21</v>
      </c>
      <c r="G9289">
        <v>102</v>
      </c>
      <c r="H9289">
        <v>40.5</v>
      </c>
      <c r="I9289">
        <v>127</v>
      </c>
    </row>
    <row r="9290" spans="1:9" x14ac:dyDescent="0.25">
      <c r="A9290">
        <v>16164002</v>
      </c>
      <c r="B9290" s="2" t="s">
        <v>2718</v>
      </c>
      <c r="C9290">
        <v>28</v>
      </c>
      <c r="D9290">
        <v>170</v>
      </c>
      <c r="E9290">
        <v>70</v>
      </c>
      <c r="F9290">
        <v>11</v>
      </c>
      <c r="G9290">
        <v>86</v>
      </c>
      <c r="H9290">
        <v>40.1</v>
      </c>
      <c r="I9290">
        <v>42</v>
      </c>
    </row>
    <row r="9291" spans="1:9" x14ac:dyDescent="0.25">
      <c r="A9291">
        <v>16164473</v>
      </c>
      <c r="B9291" s="2" t="s">
        <v>2717</v>
      </c>
      <c r="C9291">
        <v>29</v>
      </c>
      <c r="D9291">
        <v>182</v>
      </c>
      <c r="E9291">
        <v>81</v>
      </c>
      <c r="F9291">
        <v>18</v>
      </c>
      <c r="G9291">
        <v>99</v>
      </c>
      <c r="H9291">
        <v>40.700000000000003</v>
      </c>
      <c r="I9291">
        <v>88</v>
      </c>
    </row>
    <row r="9292" spans="1:9" x14ac:dyDescent="0.25">
      <c r="A9292">
        <v>16165299</v>
      </c>
      <c r="B9292" s="2" t="s">
        <v>2718</v>
      </c>
      <c r="C9292">
        <v>22</v>
      </c>
      <c r="D9292">
        <v>152</v>
      </c>
      <c r="E9292">
        <v>53</v>
      </c>
      <c r="F9292">
        <v>11</v>
      </c>
      <c r="G9292">
        <v>93</v>
      </c>
      <c r="H9292">
        <v>39.9</v>
      </c>
      <c r="I9292">
        <v>52</v>
      </c>
    </row>
    <row r="9293" spans="1:9" x14ac:dyDescent="0.25">
      <c r="A9293">
        <v>16166803</v>
      </c>
      <c r="B9293" s="2" t="s">
        <v>2718</v>
      </c>
      <c r="C9293">
        <v>24</v>
      </c>
      <c r="D9293">
        <v>175</v>
      </c>
      <c r="E9293">
        <v>72</v>
      </c>
      <c r="F9293">
        <v>18</v>
      </c>
      <c r="G9293">
        <v>109</v>
      </c>
      <c r="H9293">
        <v>40.299999999999997</v>
      </c>
      <c r="I9293">
        <v>112</v>
      </c>
    </row>
    <row r="9294" spans="1:9" x14ac:dyDescent="0.25">
      <c r="A9294">
        <v>16167933</v>
      </c>
      <c r="B9294" s="2" t="s">
        <v>2717</v>
      </c>
      <c r="C9294">
        <v>66</v>
      </c>
      <c r="D9294">
        <v>188</v>
      </c>
      <c r="E9294">
        <v>93</v>
      </c>
      <c r="F9294">
        <v>26</v>
      </c>
      <c r="G9294">
        <v>115</v>
      </c>
      <c r="H9294">
        <v>40.700000000000003</v>
      </c>
      <c r="I9294">
        <v>243</v>
      </c>
    </row>
    <row r="9295" spans="1:9" x14ac:dyDescent="0.25">
      <c r="A9295">
        <v>16169462</v>
      </c>
      <c r="B9295" s="2" t="s">
        <v>2717</v>
      </c>
      <c r="C9295">
        <v>23</v>
      </c>
      <c r="D9295">
        <v>189</v>
      </c>
      <c r="E9295">
        <v>89</v>
      </c>
      <c r="F9295">
        <v>8</v>
      </c>
      <c r="G9295">
        <v>82</v>
      </c>
      <c r="H9295">
        <v>39.700000000000003</v>
      </c>
      <c r="I9295">
        <v>18</v>
      </c>
    </row>
    <row r="9296" spans="1:9" x14ac:dyDescent="0.25">
      <c r="A9296">
        <v>16170080</v>
      </c>
      <c r="B9296" s="2" t="s">
        <v>2718</v>
      </c>
      <c r="C9296">
        <v>21</v>
      </c>
      <c r="D9296">
        <v>169</v>
      </c>
      <c r="E9296">
        <v>60</v>
      </c>
      <c r="F9296">
        <v>5</v>
      </c>
      <c r="G9296">
        <v>84</v>
      </c>
      <c r="H9296">
        <v>39.200000000000003</v>
      </c>
      <c r="I9296">
        <v>18</v>
      </c>
    </row>
    <row r="9297" spans="1:9" x14ac:dyDescent="0.25">
      <c r="A9297">
        <v>16170371</v>
      </c>
      <c r="B9297" s="2" t="s">
        <v>2717</v>
      </c>
      <c r="C9297">
        <v>59</v>
      </c>
      <c r="D9297">
        <v>181</v>
      </c>
      <c r="E9297">
        <v>85</v>
      </c>
      <c r="F9297">
        <v>6</v>
      </c>
      <c r="G9297">
        <v>93</v>
      </c>
      <c r="H9297">
        <v>39.6</v>
      </c>
      <c r="I9297">
        <v>33</v>
      </c>
    </row>
    <row r="9298" spans="1:9" x14ac:dyDescent="0.25">
      <c r="A9298">
        <v>16170508</v>
      </c>
      <c r="B9298" s="2" t="s">
        <v>2717</v>
      </c>
      <c r="C9298">
        <v>21</v>
      </c>
      <c r="D9298">
        <v>178</v>
      </c>
      <c r="E9298">
        <v>79</v>
      </c>
      <c r="F9298">
        <v>11</v>
      </c>
      <c r="G9298">
        <v>86</v>
      </c>
      <c r="H9298">
        <v>39.700000000000003</v>
      </c>
      <c r="I9298">
        <v>28</v>
      </c>
    </row>
    <row r="9299" spans="1:9" x14ac:dyDescent="0.25">
      <c r="A9299">
        <v>16170652</v>
      </c>
      <c r="B9299" s="2" t="s">
        <v>2717</v>
      </c>
      <c r="C9299">
        <v>75</v>
      </c>
      <c r="D9299">
        <v>178</v>
      </c>
      <c r="E9299">
        <v>83</v>
      </c>
      <c r="F9299">
        <v>26</v>
      </c>
      <c r="G9299">
        <v>119</v>
      </c>
      <c r="H9299">
        <v>40.700000000000003</v>
      </c>
      <c r="I9299">
        <v>265</v>
      </c>
    </row>
    <row r="9300" spans="1:9" x14ac:dyDescent="0.25">
      <c r="A9300">
        <v>16171290</v>
      </c>
      <c r="B9300" s="2" t="s">
        <v>2717</v>
      </c>
      <c r="C9300">
        <v>51</v>
      </c>
      <c r="D9300">
        <v>169</v>
      </c>
      <c r="E9300">
        <v>69</v>
      </c>
      <c r="F9300">
        <v>20</v>
      </c>
      <c r="G9300">
        <v>100</v>
      </c>
      <c r="H9300">
        <v>40.1</v>
      </c>
      <c r="I9300">
        <v>117</v>
      </c>
    </row>
    <row r="9301" spans="1:9" x14ac:dyDescent="0.25">
      <c r="A9301">
        <v>16172282</v>
      </c>
      <c r="B9301" s="2" t="s">
        <v>2717</v>
      </c>
      <c r="C9301">
        <v>71</v>
      </c>
      <c r="D9301">
        <v>175</v>
      </c>
      <c r="E9301">
        <v>75</v>
      </c>
      <c r="F9301">
        <v>16</v>
      </c>
      <c r="G9301">
        <v>91</v>
      </c>
      <c r="H9301">
        <v>40.1</v>
      </c>
      <c r="I9301">
        <v>90</v>
      </c>
    </row>
    <row r="9302" spans="1:9" x14ac:dyDescent="0.25">
      <c r="A9302">
        <v>16174483</v>
      </c>
      <c r="B9302" s="2" t="s">
        <v>2717</v>
      </c>
      <c r="C9302">
        <v>74</v>
      </c>
      <c r="D9302">
        <v>185</v>
      </c>
      <c r="E9302">
        <v>93</v>
      </c>
      <c r="F9302">
        <v>9</v>
      </c>
      <c r="G9302">
        <v>89</v>
      </c>
      <c r="H9302">
        <v>39.700000000000003</v>
      </c>
      <c r="I9302">
        <v>52</v>
      </c>
    </row>
    <row r="9303" spans="1:9" x14ac:dyDescent="0.25">
      <c r="A9303">
        <v>16175343</v>
      </c>
      <c r="B9303" s="2" t="s">
        <v>2717</v>
      </c>
      <c r="C9303">
        <v>31</v>
      </c>
      <c r="D9303">
        <v>203</v>
      </c>
      <c r="E9303">
        <v>105</v>
      </c>
      <c r="F9303">
        <v>29</v>
      </c>
      <c r="G9303">
        <v>113</v>
      </c>
      <c r="H9303">
        <v>40.799999999999997</v>
      </c>
      <c r="I9303">
        <v>221</v>
      </c>
    </row>
    <row r="9304" spans="1:9" x14ac:dyDescent="0.25">
      <c r="A9304">
        <v>16176008</v>
      </c>
      <c r="B9304" s="2" t="s">
        <v>2717</v>
      </c>
      <c r="C9304">
        <v>24</v>
      </c>
      <c r="D9304">
        <v>160</v>
      </c>
      <c r="E9304">
        <v>61</v>
      </c>
      <c r="F9304">
        <v>1</v>
      </c>
      <c r="G9304">
        <v>77</v>
      </c>
      <c r="H9304">
        <v>37.700000000000003</v>
      </c>
      <c r="I9304">
        <v>1</v>
      </c>
    </row>
    <row r="9305" spans="1:9" x14ac:dyDescent="0.25">
      <c r="A9305">
        <v>16176789</v>
      </c>
      <c r="B9305" s="2" t="s">
        <v>2718</v>
      </c>
      <c r="C9305">
        <v>24</v>
      </c>
      <c r="D9305">
        <v>135</v>
      </c>
      <c r="E9305">
        <v>45</v>
      </c>
      <c r="F9305">
        <v>6</v>
      </c>
      <c r="G9305">
        <v>83</v>
      </c>
      <c r="H9305">
        <v>39.200000000000003</v>
      </c>
      <c r="I9305">
        <v>23</v>
      </c>
    </row>
    <row r="9306" spans="1:9" x14ac:dyDescent="0.25">
      <c r="A9306">
        <v>16177154</v>
      </c>
      <c r="B9306" s="2" t="s">
        <v>2718</v>
      </c>
      <c r="C9306">
        <v>53</v>
      </c>
      <c r="D9306">
        <v>158</v>
      </c>
      <c r="E9306">
        <v>55</v>
      </c>
      <c r="F9306">
        <v>6</v>
      </c>
      <c r="G9306">
        <v>83</v>
      </c>
      <c r="H9306">
        <v>39.700000000000003</v>
      </c>
      <c r="I9306">
        <v>25</v>
      </c>
    </row>
    <row r="9307" spans="1:9" x14ac:dyDescent="0.25">
      <c r="A9307">
        <v>16178587</v>
      </c>
      <c r="B9307" s="2" t="s">
        <v>2717</v>
      </c>
      <c r="C9307">
        <v>35</v>
      </c>
      <c r="D9307">
        <v>171</v>
      </c>
      <c r="E9307">
        <v>67</v>
      </c>
      <c r="F9307">
        <v>7</v>
      </c>
      <c r="G9307">
        <v>94</v>
      </c>
      <c r="H9307">
        <v>39.4</v>
      </c>
      <c r="I9307">
        <v>29</v>
      </c>
    </row>
    <row r="9308" spans="1:9" x14ac:dyDescent="0.25">
      <c r="A9308">
        <v>16178848</v>
      </c>
      <c r="B9308" s="2" t="s">
        <v>2718</v>
      </c>
      <c r="C9308">
        <v>50</v>
      </c>
      <c r="D9308">
        <v>170</v>
      </c>
      <c r="E9308">
        <v>68</v>
      </c>
      <c r="F9308">
        <v>3</v>
      </c>
      <c r="G9308">
        <v>84</v>
      </c>
      <c r="H9308">
        <v>38.4</v>
      </c>
      <c r="I9308">
        <v>12</v>
      </c>
    </row>
    <row r="9309" spans="1:9" x14ac:dyDescent="0.25">
      <c r="A9309">
        <v>16179198</v>
      </c>
      <c r="B9309" s="2" t="s">
        <v>2718</v>
      </c>
      <c r="C9309">
        <v>40</v>
      </c>
      <c r="D9309">
        <v>156</v>
      </c>
      <c r="E9309">
        <v>53</v>
      </c>
      <c r="F9309">
        <v>22</v>
      </c>
      <c r="G9309">
        <v>106</v>
      </c>
      <c r="H9309">
        <v>40.799999999999997</v>
      </c>
      <c r="I9309">
        <v>142</v>
      </c>
    </row>
    <row r="9310" spans="1:9" x14ac:dyDescent="0.25">
      <c r="A9310">
        <v>16180408</v>
      </c>
      <c r="B9310" s="2" t="s">
        <v>2718</v>
      </c>
      <c r="C9310">
        <v>34</v>
      </c>
      <c r="D9310">
        <v>179</v>
      </c>
      <c r="E9310">
        <v>71</v>
      </c>
      <c r="F9310">
        <v>13</v>
      </c>
      <c r="G9310">
        <v>100</v>
      </c>
      <c r="H9310">
        <v>40.5</v>
      </c>
      <c r="I9310">
        <v>71</v>
      </c>
    </row>
    <row r="9311" spans="1:9" x14ac:dyDescent="0.25">
      <c r="A9311">
        <v>16180811</v>
      </c>
      <c r="B9311" s="2" t="s">
        <v>2718</v>
      </c>
      <c r="C9311">
        <v>20</v>
      </c>
      <c r="D9311">
        <v>149</v>
      </c>
      <c r="E9311">
        <v>52</v>
      </c>
      <c r="F9311">
        <v>16</v>
      </c>
      <c r="G9311">
        <v>91</v>
      </c>
      <c r="H9311">
        <v>40.4</v>
      </c>
      <c r="I9311">
        <v>72</v>
      </c>
    </row>
    <row r="9312" spans="1:9" x14ac:dyDescent="0.25">
      <c r="A9312">
        <v>16182298</v>
      </c>
      <c r="B9312" s="2" t="s">
        <v>2717</v>
      </c>
      <c r="C9312">
        <v>26</v>
      </c>
      <c r="D9312">
        <v>197</v>
      </c>
      <c r="E9312">
        <v>97</v>
      </c>
      <c r="F9312">
        <v>17</v>
      </c>
      <c r="G9312">
        <v>86</v>
      </c>
      <c r="H9312">
        <v>40.6</v>
      </c>
      <c r="I9312">
        <v>54</v>
      </c>
    </row>
    <row r="9313" spans="1:9" x14ac:dyDescent="0.25">
      <c r="A9313">
        <v>16182645</v>
      </c>
      <c r="B9313" s="2" t="s">
        <v>2717</v>
      </c>
      <c r="C9313">
        <v>35</v>
      </c>
      <c r="D9313">
        <v>185</v>
      </c>
      <c r="E9313">
        <v>87</v>
      </c>
      <c r="F9313">
        <v>11</v>
      </c>
      <c r="G9313">
        <v>85</v>
      </c>
      <c r="H9313">
        <v>40</v>
      </c>
      <c r="I9313">
        <v>35</v>
      </c>
    </row>
    <row r="9314" spans="1:9" x14ac:dyDescent="0.25">
      <c r="A9314">
        <v>16182671</v>
      </c>
      <c r="B9314" s="2" t="s">
        <v>2717</v>
      </c>
      <c r="C9314">
        <v>69</v>
      </c>
      <c r="D9314">
        <v>170</v>
      </c>
      <c r="E9314">
        <v>76</v>
      </c>
      <c r="F9314">
        <v>4</v>
      </c>
      <c r="G9314">
        <v>84</v>
      </c>
      <c r="H9314">
        <v>38.799999999999997</v>
      </c>
      <c r="I9314">
        <v>18</v>
      </c>
    </row>
    <row r="9315" spans="1:9" x14ac:dyDescent="0.25">
      <c r="A9315">
        <v>16182847</v>
      </c>
      <c r="B9315" s="2" t="s">
        <v>2717</v>
      </c>
      <c r="C9315">
        <v>29</v>
      </c>
      <c r="D9315">
        <v>187</v>
      </c>
      <c r="E9315">
        <v>84</v>
      </c>
      <c r="F9315">
        <v>16</v>
      </c>
      <c r="G9315">
        <v>93</v>
      </c>
      <c r="H9315">
        <v>40.5</v>
      </c>
      <c r="I9315">
        <v>65</v>
      </c>
    </row>
    <row r="9316" spans="1:9" x14ac:dyDescent="0.25">
      <c r="A9316">
        <v>16183479</v>
      </c>
      <c r="B9316" s="2" t="s">
        <v>2718</v>
      </c>
      <c r="C9316">
        <v>70</v>
      </c>
      <c r="D9316">
        <v>147</v>
      </c>
      <c r="E9316">
        <v>46</v>
      </c>
      <c r="F9316">
        <v>10</v>
      </c>
      <c r="G9316">
        <v>93</v>
      </c>
      <c r="H9316">
        <v>39.799999999999997</v>
      </c>
      <c r="I9316">
        <v>57</v>
      </c>
    </row>
    <row r="9317" spans="1:9" x14ac:dyDescent="0.25">
      <c r="A9317">
        <v>16183915</v>
      </c>
      <c r="B9317" s="2" t="s">
        <v>2717</v>
      </c>
      <c r="C9317">
        <v>69</v>
      </c>
      <c r="D9317">
        <v>197</v>
      </c>
      <c r="E9317">
        <v>98</v>
      </c>
      <c r="F9317">
        <v>18</v>
      </c>
      <c r="G9317">
        <v>93</v>
      </c>
      <c r="H9317">
        <v>40.700000000000003</v>
      </c>
      <c r="I9317">
        <v>113</v>
      </c>
    </row>
    <row r="9318" spans="1:9" x14ac:dyDescent="0.25">
      <c r="A9318">
        <v>16185766</v>
      </c>
      <c r="B9318" s="2" t="s">
        <v>2718</v>
      </c>
      <c r="C9318">
        <v>22</v>
      </c>
      <c r="D9318">
        <v>174</v>
      </c>
      <c r="E9318">
        <v>73</v>
      </c>
      <c r="F9318">
        <v>20</v>
      </c>
      <c r="G9318">
        <v>101</v>
      </c>
      <c r="H9318">
        <v>40.299999999999997</v>
      </c>
      <c r="I9318">
        <v>106</v>
      </c>
    </row>
    <row r="9319" spans="1:9" x14ac:dyDescent="0.25">
      <c r="A9319">
        <v>16185812</v>
      </c>
      <c r="B9319" s="2" t="s">
        <v>2717</v>
      </c>
      <c r="C9319">
        <v>39</v>
      </c>
      <c r="D9319">
        <v>190</v>
      </c>
      <c r="E9319">
        <v>96</v>
      </c>
      <c r="F9319">
        <v>30</v>
      </c>
      <c r="G9319">
        <v>109</v>
      </c>
      <c r="H9319">
        <v>40.6</v>
      </c>
      <c r="I9319">
        <v>217</v>
      </c>
    </row>
    <row r="9320" spans="1:9" x14ac:dyDescent="0.25">
      <c r="A9320">
        <v>16186723</v>
      </c>
      <c r="B9320" s="2" t="s">
        <v>2717</v>
      </c>
      <c r="C9320">
        <v>29</v>
      </c>
      <c r="D9320">
        <v>168</v>
      </c>
      <c r="E9320">
        <v>72</v>
      </c>
      <c r="F9320">
        <v>6</v>
      </c>
      <c r="G9320">
        <v>86</v>
      </c>
      <c r="H9320">
        <v>39.4</v>
      </c>
      <c r="I9320">
        <v>17</v>
      </c>
    </row>
    <row r="9321" spans="1:9" x14ac:dyDescent="0.25">
      <c r="A9321">
        <v>16187117</v>
      </c>
      <c r="B9321" s="2" t="s">
        <v>2717</v>
      </c>
      <c r="C9321">
        <v>67</v>
      </c>
      <c r="D9321">
        <v>195</v>
      </c>
      <c r="E9321">
        <v>94</v>
      </c>
      <c r="F9321">
        <v>28</v>
      </c>
      <c r="G9321">
        <v>100</v>
      </c>
      <c r="H9321">
        <v>40.799999999999997</v>
      </c>
      <c r="I9321">
        <v>201</v>
      </c>
    </row>
    <row r="9322" spans="1:9" x14ac:dyDescent="0.25">
      <c r="A9322">
        <v>16187303</v>
      </c>
      <c r="B9322" s="2" t="s">
        <v>2718</v>
      </c>
      <c r="C9322">
        <v>21</v>
      </c>
      <c r="D9322">
        <v>158</v>
      </c>
      <c r="E9322">
        <v>59</v>
      </c>
      <c r="F9322">
        <v>7</v>
      </c>
      <c r="G9322">
        <v>85</v>
      </c>
      <c r="H9322">
        <v>39.5</v>
      </c>
      <c r="I9322">
        <v>26</v>
      </c>
    </row>
    <row r="9323" spans="1:9" x14ac:dyDescent="0.25">
      <c r="A9323">
        <v>16187828</v>
      </c>
      <c r="B9323" s="2" t="s">
        <v>2717</v>
      </c>
      <c r="C9323">
        <v>43</v>
      </c>
      <c r="D9323">
        <v>167</v>
      </c>
      <c r="E9323">
        <v>71</v>
      </c>
      <c r="F9323">
        <v>16</v>
      </c>
      <c r="G9323">
        <v>100</v>
      </c>
      <c r="H9323">
        <v>40.299999999999997</v>
      </c>
      <c r="I9323">
        <v>88</v>
      </c>
    </row>
    <row r="9324" spans="1:9" x14ac:dyDescent="0.25">
      <c r="A9324">
        <v>16187872</v>
      </c>
      <c r="B9324" s="2" t="s">
        <v>2718</v>
      </c>
      <c r="C9324">
        <v>23</v>
      </c>
      <c r="D9324">
        <v>185</v>
      </c>
      <c r="E9324">
        <v>80</v>
      </c>
      <c r="F9324">
        <v>8</v>
      </c>
      <c r="G9324">
        <v>91</v>
      </c>
      <c r="H9324">
        <v>39.4</v>
      </c>
      <c r="I9324">
        <v>33</v>
      </c>
    </row>
    <row r="9325" spans="1:9" x14ac:dyDescent="0.25">
      <c r="A9325">
        <v>16188436</v>
      </c>
      <c r="B9325" s="2" t="s">
        <v>2717</v>
      </c>
      <c r="C9325">
        <v>29</v>
      </c>
      <c r="D9325">
        <v>197</v>
      </c>
      <c r="E9325">
        <v>94</v>
      </c>
      <c r="F9325">
        <v>29</v>
      </c>
      <c r="G9325">
        <v>111</v>
      </c>
      <c r="H9325">
        <v>40.799999999999997</v>
      </c>
      <c r="I9325">
        <v>203</v>
      </c>
    </row>
    <row r="9326" spans="1:9" x14ac:dyDescent="0.25">
      <c r="A9326">
        <v>16188932</v>
      </c>
      <c r="B9326" s="2" t="s">
        <v>2717</v>
      </c>
      <c r="C9326">
        <v>42</v>
      </c>
      <c r="D9326">
        <v>173</v>
      </c>
      <c r="E9326">
        <v>74</v>
      </c>
      <c r="F9326">
        <v>16</v>
      </c>
      <c r="G9326">
        <v>97</v>
      </c>
      <c r="H9326">
        <v>40.299999999999997</v>
      </c>
      <c r="I9326">
        <v>81</v>
      </c>
    </row>
    <row r="9327" spans="1:9" x14ac:dyDescent="0.25">
      <c r="A9327">
        <v>16190465</v>
      </c>
      <c r="B9327" s="2" t="s">
        <v>2718</v>
      </c>
      <c r="C9327">
        <v>38</v>
      </c>
      <c r="D9327">
        <v>159</v>
      </c>
      <c r="E9327">
        <v>64</v>
      </c>
      <c r="F9327">
        <v>21</v>
      </c>
      <c r="G9327">
        <v>104</v>
      </c>
      <c r="H9327">
        <v>40.299999999999997</v>
      </c>
      <c r="I9327">
        <v>127</v>
      </c>
    </row>
    <row r="9328" spans="1:9" x14ac:dyDescent="0.25">
      <c r="A9328">
        <v>16191197</v>
      </c>
      <c r="B9328" s="2" t="s">
        <v>2718</v>
      </c>
      <c r="C9328">
        <v>43</v>
      </c>
      <c r="D9328">
        <v>144</v>
      </c>
      <c r="E9328">
        <v>49</v>
      </c>
      <c r="F9328">
        <v>12</v>
      </c>
      <c r="G9328">
        <v>83</v>
      </c>
      <c r="H9328">
        <v>39.9</v>
      </c>
      <c r="I9328">
        <v>49</v>
      </c>
    </row>
    <row r="9329" spans="1:9" x14ac:dyDescent="0.25">
      <c r="A9329">
        <v>16191860</v>
      </c>
      <c r="B9329" s="2" t="s">
        <v>2718</v>
      </c>
      <c r="C9329">
        <v>63</v>
      </c>
      <c r="D9329">
        <v>168</v>
      </c>
      <c r="E9329">
        <v>67</v>
      </c>
      <c r="F9329">
        <v>2</v>
      </c>
      <c r="G9329">
        <v>86</v>
      </c>
      <c r="H9329">
        <v>37.799999999999997</v>
      </c>
      <c r="I9329">
        <v>9</v>
      </c>
    </row>
    <row r="9330" spans="1:9" x14ac:dyDescent="0.25">
      <c r="A9330">
        <v>16192447</v>
      </c>
      <c r="B9330" s="2" t="s">
        <v>2717</v>
      </c>
      <c r="C9330">
        <v>76</v>
      </c>
      <c r="D9330">
        <v>177</v>
      </c>
      <c r="E9330">
        <v>83</v>
      </c>
      <c r="F9330">
        <v>14</v>
      </c>
      <c r="G9330">
        <v>101</v>
      </c>
      <c r="H9330">
        <v>40.299999999999997</v>
      </c>
      <c r="I9330">
        <v>105</v>
      </c>
    </row>
    <row r="9331" spans="1:9" x14ac:dyDescent="0.25">
      <c r="A9331">
        <v>16192679</v>
      </c>
      <c r="B9331" s="2" t="s">
        <v>2718</v>
      </c>
      <c r="C9331">
        <v>77</v>
      </c>
      <c r="D9331">
        <v>154</v>
      </c>
      <c r="E9331">
        <v>61</v>
      </c>
      <c r="F9331">
        <v>8</v>
      </c>
      <c r="G9331">
        <v>88</v>
      </c>
      <c r="H9331">
        <v>39.4</v>
      </c>
      <c r="I9331">
        <v>40</v>
      </c>
    </row>
    <row r="9332" spans="1:9" x14ac:dyDescent="0.25">
      <c r="A9332">
        <v>16193075</v>
      </c>
      <c r="B9332" s="2" t="s">
        <v>2717</v>
      </c>
      <c r="C9332">
        <v>42</v>
      </c>
      <c r="D9332">
        <v>209</v>
      </c>
      <c r="E9332">
        <v>111</v>
      </c>
      <c r="F9332">
        <v>7</v>
      </c>
      <c r="G9332">
        <v>83</v>
      </c>
      <c r="H9332">
        <v>39.5</v>
      </c>
      <c r="I9332">
        <v>26</v>
      </c>
    </row>
    <row r="9333" spans="1:9" x14ac:dyDescent="0.25">
      <c r="A9333">
        <v>16193258</v>
      </c>
      <c r="B9333" s="2" t="s">
        <v>2717</v>
      </c>
      <c r="C9333">
        <v>37</v>
      </c>
      <c r="D9333">
        <v>190</v>
      </c>
      <c r="E9333">
        <v>88</v>
      </c>
      <c r="F9333">
        <v>13</v>
      </c>
      <c r="G9333">
        <v>97</v>
      </c>
      <c r="H9333">
        <v>39.799999999999997</v>
      </c>
      <c r="I9333">
        <v>67</v>
      </c>
    </row>
    <row r="9334" spans="1:9" x14ac:dyDescent="0.25">
      <c r="A9334">
        <v>16194704</v>
      </c>
      <c r="B9334" s="2" t="s">
        <v>2717</v>
      </c>
      <c r="C9334">
        <v>71</v>
      </c>
      <c r="D9334">
        <v>168</v>
      </c>
      <c r="E9334">
        <v>68</v>
      </c>
      <c r="F9334">
        <v>18</v>
      </c>
      <c r="G9334">
        <v>98</v>
      </c>
      <c r="H9334">
        <v>40.200000000000003</v>
      </c>
      <c r="I9334">
        <v>117</v>
      </c>
    </row>
    <row r="9335" spans="1:9" x14ac:dyDescent="0.25">
      <c r="A9335">
        <v>16195775</v>
      </c>
      <c r="B9335" s="2" t="s">
        <v>2717</v>
      </c>
      <c r="C9335">
        <v>23</v>
      </c>
      <c r="D9335">
        <v>193</v>
      </c>
      <c r="E9335">
        <v>83</v>
      </c>
      <c r="F9335">
        <v>7</v>
      </c>
      <c r="G9335">
        <v>83</v>
      </c>
      <c r="H9335">
        <v>39.200000000000003</v>
      </c>
      <c r="I9335">
        <v>16</v>
      </c>
    </row>
    <row r="9336" spans="1:9" x14ac:dyDescent="0.25">
      <c r="A9336">
        <v>16195919</v>
      </c>
      <c r="B9336" s="2" t="s">
        <v>2717</v>
      </c>
      <c r="C9336">
        <v>40</v>
      </c>
      <c r="D9336">
        <v>193</v>
      </c>
      <c r="E9336">
        <v>95</v>
      </c>
      <c r="F9336">
        <v>22</v>
      </c>
      <c r="G9336">
        <v>105</v>
      </c>
      <c r="H9336">
        <v>40.6</v>
      </c>
      <c r="I9336">
        <v>146</v>
      </c>
    </row>
    <row r="9337" spans="1:9" x14ac:dyDescent="0.25">
      <c r="A9337">
        <v>16196254</v>
      </c>
      <c r="B9337" s="2" t="s">
        <v>2717</v>
      </c>
      <c r="C9337">
        <v>27</v>
      </c>
      <c r="D9337">
        <v>178</v>
      </c>
      <c r="E9337">
        <v>84</v>
      </c>
      <c r="F9337">
        <v>1</v>
      </c>
      <c r="G9337">
        <v>82</v>
      </c>
      <c r="H9337">
        <v>37.6</v>
      </c>
      <c r="I9337">
        <v>2</v>
      </c>
    </row>
    <row r="9338" spans="1:9" x14ac:dyDescent="0.25">
      <c r="A9338">
        <v>16196279</v>
      </c>
      <c r="B9338" s="2" t="s">
        <v>2717</v>
      </c>
      <c r="C9338">
        <v>56</v>
      </c>
      <c r="D9338">
        <v>190</v>
      </c>
      <c r="E9338">
        <v>95</v>
      </c>
      <c r="F9338">
        <v>5</v>
      </c>
      <c r="G9338">
        <v>82</v>
      </c>
      <c r="H9338">
        <v>39</v>
      </c>
      <c r="I9338">
        <v>20</v>
      </c>
    </row>
    <row r="9339" spans="1:9" x14ac:dyDescent="0.25">
      <c r="A9339">
        <v>16197127</v>
      </c>
      <c r="B9339" s="2" t="s">
        <v>2718</v>
      </c>
      <c r="C9339">
        <v>53</v>
      </c>
      <c r="D9339">
        <v>158</v>
      </c>
      <c r="E9339">
        <v>60</v>
      </c>
      <c r="F9339">
        <v>14</v>
      </c>
      <c r="G9339">
        <v>87</v>
      </c>
      <c r="H9339">
        <v>40.200000000000003</v>
      </c>
      <c r="I9339">
        <v>64</v>
      </c>
    </row>
    <row r="9340" spans="1:9" x14ac:dyDescent="0.25">
      <c r="A9340">
        <v>16198416</v>
      </c>
      <c r="B9340" s="2" t="s">
        <v>2717</v>
      </c>
      <c r="C9340">
        <v>44</v>
      </c>
      <c r="D9340">
        <v>196</v>
      </c>
      <c r="E9340">
        <v>92</v>
      </c>
      <c r="F9340">
        <v>27</v>
      </c>
      <c r="G9340">
        <v>112</v>
      </c>
      <c r="H9340">
        <v>40.700000000000003</v>
      </c>
      <c r="I9340">
        <v>211</v>
      </c>
    </row>
    <row r="9341" spans="1:9" x14ac:dyDescent="0.25">
      <c r="A9341">
        <v>16198653</v>
      </c>
      <c r="B9341" s="2" t="s">
        <v>2717</v>
      </c>
      <c r="C9341">
        <v>20</v>
      </c>
      <c r="D9341">
        <v>192</v>
      </c>
      <c r="E9341">
        <v>90</v>
      </c>
      <c r="F9341">
        <v>17</v>
      </c>
      <c r="G9341">
        <v>104</v>
      </c>
      <c r="H9341">
        <v>40.6</v>
      </c>
      <c r="I9341">
        <v>92</v>
      </c>
    </row>
    <row r="9342" spans="1:9" x14ac:dyDescent="0.25">
      <c r="A9342">
        <v>16199741</v>
      </c>
      <c r="B9342" s="2" t="s">
        <v>2718</v>
      </c>
      <c r="C9342">
        <v>24</v>
      </c>
      <c r="D9342">
        <v>168</v>
      </c>
      <c r="E9342">
        <v>65</v>
      </c>
      <c r="F9342">
        <v>30</v>
      </c>
      <c r="G9342">
        <v>107</v>
      </c>
      <c r="H9342">
        <v>40.5</v>
      </c>
      <c r="I9342">
        <v>183</v>
      </c>
    </row>
    <row r="9343" spans="1:9" x14ac:dyDescent="0.25">
      <c r="A9343">
        <v>16200540</v>
      </c>
      <c r="B9343" s="2" t="s">
        <v>2718</v>
      </c>
      <c r="C9343">
        <v>20</v>
      </c>
      <c r="D9343">
        <v>176</v>
      </c>
      <c r="E9343">
        <v>69</v>
      </c>
      <c r="F9343">
        <v>26</v>
      </c>
      <c r="G9343">
        <v>113</v>
      </c>
      <c r="H9343">
        <v>40.799999999999997</v>
      </c>
      <c r="I9343">
        <v>172</v>
      </c>
    </row>
    <row r="9344" spans="1:9" x14ac:dyDescent="0.25">
      <c r="A9344">
        <v>16202796</v>
      </c>
      <c r="B9344" s="2" t="s">
        <v>2718</v>
      </c>
      <c r="C9344">
        <v>41</v>
      </c>
      <c r="D9344">
        <v>162</v>
      </c>
      <c r="E9344">
        <v>60</v>
      </c>
      <c r="F9344">
        <v>11</v>
      </c>
      <c r="G9344">
        <v>82</v>
      </c>
      <c r="H9344">
        <v>39.799999999999997</v>
      </c>
      <c r="I9344">
        <v>42</v>
      </c>
    </row>
    <row r="9345" spans="1:9" x14ac:dyDescent="0.25">
      <c r="A9345">
        <v>16203156</v>
      </c>
      <c r="B9345" s="2" t="s">
        <v>2718</v>
      </c>
      <c r="C9345">
        <v>20</v>
      </c>
      <c r="D9345">
        <v>167</v>
      </c>
      <c r="E9345">
        <v>63</v>
      </c>
      <c r="F9345">
        <v>27</v>
      </c>
      <c r="G9345">
        <v>113</v>
      </c>
      <c r="H9345">
        <v>40.700000000000003</v>
      </c>
      <c r="I9345">
        <v>181</v>
      </c>
    </row>
    <row r="9346" spans="1:9" x14ac:dyDescent="0.25">
      <c r="A9346">
        <v>16203244</v>
      </c>
      <c r="B9346" s="2" t="s">
        <v>2717</v>
      </c>
      <c r="C9346">
        <v>28</v>
      </c>
      <c r="D9346">
        <v>179</v>
      </c>
      <c r="E9346">
        <v>75</v>
      </c>
      <c r="F9346">
        <v>17</v>
      </c>
      <c r="G9346">
        <v>100</v>
      </c>
      <c r="H9346">
        <v>40.299999999999997</v>
      </c>
      <c r="I9346">
        <v>83</v>
      </c>
    </row>
    <row r="9347" spans="1:9" x14ac:dyDescent="0.25">
      <c r="A9347">
        <v>16203248</v>
      </c>
      <c r="B9347" s="2" t="s">
        <v>2717</v>
      </c>
      <c r="C9347">
        <v>31</v>
      </c>
      <c r="D9347">
        <v>184</v>
      </c>
      <c r="E9347">
        <v>87</v>
      </c>
      <c r="F9347">
        <v>3</v>
      </c>
      <c r="G9347">
        <v>89</v>
      </c>
      <c r="H9347">
        <v>38.5</v>
      </c>
      <c r="I9347">
        <v>11</v>
      </c>
    </row>
    <row r="9348" spans="1:9" x14ac:dyDescent="0.25">
      <c r="A9348">
        <v>16203973</v>
      </c>
      <c r="B9348" s="2" t="s">
        <v>2718</v>
      </c>
      <c r="C9348">
        <v>39</v>
      </c>
      <c r="D9348">
        <v>156</v>
      </c>
      <c r="E9348">
        <v>58</v>
      </c>
      <c r="F9348">
        <v>5</v>
      </c>
      <c r="G9348">
        <v>78</v>
      </c>
      <c r="H9348">
        <v>39.299999999999997</v>
      </c>
      <c r="I9348">
        <v>17</v>
      </c>
    </row>
    <row r="9349" spans="1:9" x14ac:dyDescent="0.25">
      <c r="A9349">
        <v>16204129</v>
      </c>
      <c r="B9349" s="2" t="s">
        <v>2717</v>
      </c>
      <c r="C9349">
        <v>31</v>
      </c>
      <c r="D9349">
        <v>192</v>
      </c>
      <c r="E9349">
        <v>94</v>
      </c>
      <c r="F9349">
        <v>26</v>
      </c>
      <c r="G9349">
        <v>106</v>
      </c>
      <c r="H9349">
        <v>40.9</v>
      </c>
      <c r="I9349">
        <v>165</v>
      </c>
    </row>
    <row r="9350" spans="1:9" x14ac:dyDescent="0.25">
      <c r="A9350">
        <v>16204298</v>
      </c>
      <c r="B9350" s="2" t="s">
        <v>2717</v>
      </c>
      <c r="C9350">
        <v>48</v>
      </c>
      <c r="D9350">
        <v>177</v>
      </c>
      <c r="E9350">
        <v>78</v>
      </c>
      <c r="F9350">
        <v>2</v>
      </c>
      <c r="G9350">
        <v>94</v>
      </c>
      <c r="H9350">
        <v>38</v>
      </c>
      <c r="I9350">
        <v>10</v>
      </c>
    </row>
    <row r="9351" spans="1:9" x14ac:dyDescent="0.25">
      <c r="A9351">
        <v>16205250</v>
      </c>
      <c r="B9351" s="2" t="s">
        <v>2718</v>
      </c>
      <c r="C9351">
        <v>62</v>
      </c>
      <c r="D9351">
        <v>148</v>
      </c>
      <c r="E9351">
        <v>54</v>
      </c>
      <c r="F9351">
        <v>20</v>
      </c>
      <c r="G9351">
        <v>97</v>
      </c>
      <c r="H9351">
        <v>40.1</v>
      </c>
      <c r="I9351">
        <v>117</v>
      </c>
    </row>
    <row r="9352" spans="1:9" x14ac:dyDescent="0.25">
      <c r="A9352">
        <v>16205568</v>
      </c>
      <c r="B9352" s="2" t="s">
        <v>2717</v>
      </c>
      <c r="C9352">
        <v>71</v>
      </c>
      <c r="D9352">
        <v>209</v>
      </c>
      <c r="E9352">
        <v>109</v>
      </c>
      <c r="F9352">
        <v>18</v>
      </c>
      <c r="G9352">
        <v>95</v>
      </c>
      <c r="H9352">
        <v>40</v>
      </c>
      <c r="I9352">
        <v>125</v>
      </c>
    </row>
    <row r="9353" spans="1:9" x14ac:dyDescent="0.25">
      <c r="A9353">
        <v>16205668</v>
      </c>
      <c r="B9353" s="2" t="s">
        <v>2717</v>
      </c>
      <c r="C9353">
        <v>47</v>
      </c>
      <c r="D9353">
        <v>195</v>
      </c>
      <c r="E9353">
        <v>99</v>
      </c>
      <c r="F9353">
        <v>11</v>
      </c>
      <c r="G9353">
        <v>88</v>
      </c>
      <c r="H9353">
        <v>39.799999999999997</v>
      </c>
      <c r="I9353">
        <v>50</v>
      </c>
    </row>
    <row r="9354" spans="1:9" x14ac:dyDescent="0.25">
      <c r="A9354">
        <v>16205704</v>
      </c>
      <c r="B9354" s="2" t="s">
        <v>2717</v>
      </c>
      <c r="C9354">
        <v>73</v>
      </c>
      <c r="D9354">
        <v>181</v>
      </c>
      <c r="E9354">
        <v>91</v>
      </c>
      <c r="F9354">
        <v>19</v>
      </c>
      <c r="G9354">
        <v>98</v>
      </c>
      <c r="H9354">
        <v>40.6</v>
      </c>
      <c r="I9354">
        <v>135</v>
      </c>
    </row>
    <row r="9355" spans="1:9" x14ac:dyDescent="0.25">
      <c r="A9355">
        <v>16205823</v>
      </c>
      <c r="B9355" s="2" t="s">
        <v>2717</v>
      </c>
      <c r="C9355">
        <v>69</v>
      </c>
      <c r="D9355">
        <v>174</v>
      </c>
      <c r="E9355">
        <v>83</v>
      </c>
      <c r="F9355">
        <v>24</v>
      </c>
      <c r="G9355">
        <v>108</v>
      </c>
      <c r="H9355">
        <v>40.799999999999997</v>
      </c>
      <c r="I9355">
        <v>198</v>
      </c>
    </row>
    <row r="9356" spans="1:9" x14ac:dyDescent="0.25">
      <c r="A9356">
        <v>16206479</v>
      </c>
      <c r="B9356" s="2" t="s">
        <v>2718</v>
      </c>
      <c r="C9356">
        <v>44</v>
      </c>
      <c r="D9356">
        <v>173</v>
      </c>
      <c r="E9356">
        <v>69</v>
      </c>
      <c r="F9356">
        <v>26</v>
      </c>
      <c r="G9356">
        <v>109</v>
      </c>
      <c r="H9356">
        <v>40.799999999999997</v>
      </c>
      <c r="I9356">
        <v>172</v>
      </c>
    </row>
    <row r="9357" spans="1:9" x14ac:dyDescent="0.25">
      <c r="A9357">
        <v>16206632</v>
      </c>
      <c r="B9357" s="2" t="s">
        <v>2717</v>
      </c>
      <c r="C9357">
        <v>44</v>
      </c>
      <c r="D9357">
        <v>189</v>
      </c>
      <c r="E9357">
        <v>88</v>
      </c>
      <c r="F9357">
        <v>4</v>
      </c>
      <c r="G9357">
        <v>85</v>
      </c>
      <c r="H9357">
        <v>39</v>
      </c>
      <c r="I9357">
        <v>15</v>
      </c>
    </row>
    <row r="9358" spans="1:9" x14ac:dyDescent="0.25">
      <c r="A9358">
        <v>16207363</v>
      </c>
      <c r="B9358" s="2" t="s">
        <v>2717</v>
      </c>
      <c r="C9358">
        <v>38</v>
      </c>
      <c r="D9358">
        <v>168</v>
      </c>
      <c r="E9358">
        <v>72</v>
      </c>
      <c r="F9358">
        <v>5</v>
      </c>
      <c r="G9358">
        <v>82</v>
      </c>
      <c r="H9358">
        <v>39.1</v>
      </c>
      <c r="I9358">
        <v>13</v>
      </c>
    </row>
    <row r="9359" spans="1:9" x14ac:dyDescent="0.25">
      <c r="A9359">
        <v>16207778</v>
      </c>
      <c r="B9359" s="2" t="s">
        <v>2718</v>
      </c>
      <c r="C9359">
        <v>45</v>
      </c>
      <c r="D9359">
        <v>184</v>
      </c>
      <c r="E9359">
        <v>85</v>
      </c>
      <c r="F9359">
        <v>22</v>
      </c>
      <c r="G9359">
        <v>94</v>
      </c>
      <c r="H9359">
        <v>40.4</v>
      </c>
      <c r="I9359">
        <v>106</v>
      </c>
    </row>
    <row r="9360" spans="1:9" x14ac:dyDescent="0.25">
      <c r="A9360">
        <v>16208185</v>
      </c>
      <c r="B9360" s="2" t="s">
        <v>2717</v>
      </c>
      <c r="C9360">
        <v>31</v>
      </c>
      <c r="D9360">
        <v>182</v>
      </c>
      <c r="E9360">
        <v>80</v>
      </c>
      <c r="F9360">
        <v>28</v>
      </c>
      <c r="G9360">
        <v>107</v>
      </c>
      <c r="H9360">
        <v>41.1</v>
      </c>
      <c r="I9360">
        <v>173</v>
      </c>
    </row>
    <row r="9361" spans="1:9" x14ac:dyDescent="0.25">
      <c r="A9361">
        <v>16208777</v>
      </c>
      <c r="B9361" s="2" t="s">
        <v>2717</v>
      </c>
      <c r="C9361">
        <v>33</v>
      </c>
      <c r="D9361">
        <v>182</v>
      </c>
      <c r="E9361">
        <v>85</v>
      </c>
      <c r="F9361">
        <v>29</v>
      </c>
      <c r="G9361">
        <v>107</v>
      </c>
      <c r="H9361">
        <v>40.799999999999997</v>
      </c>
      <c r="I9361">
        <v>185</v>
      </c>
    </row>
    <row r="9362" spans="1:9" x14ac:dyDescent="0.25">
      <c r="A9362">
        <v>16208802</v>
      </c>
      <c r="B9362" s="2" t="s">
        <v>2717</v>
      </c>
      <c r="C9362">
        <v>64</v>
      </c>
      <c r="D9362">
        <v>188</v>
      </c>
      <c r="E9362">
        <v>84</v>
      </c>
      <c r="F9362">
        <v>20</v>
      </c>
      <c r="G9362">
        <v>102</v>
      </c>
      <c r="H9362">
        <v>40.4</v>
      </c>
      <c r="I9362">
        <v>142</v>
      </c>
    </row>
    <row r="9363" spans="1:9" x14ac:dyDescent="0.25">
      <c r="A9363">
        <v>16208945</v>
      </c>
      <c r="B9363" s="2" t="s">
        <v>2717</v>
      </c>
      <c r="C9363">
        <v>58</v>
      </c>
      <c r="D9363">
        <v>172</v>
      </c>
      <c r="E9363">
        <v>75</v>
      </c>
      <c r="F9363">
        <v>27</v>
      </c>
      <c r="G9363">
        <v>107</v>
      </c>
      <c r="H9363">
        <v>40.700000000000003</v>
      </c>
      <c r="I9363">
        <v>199</v>
      </c>
    </row>
    <row r="9364" spans="1:9" x14ac:dyDescent="0.25">
      <c r="A9364">
        <v>16209649</v>
      </c>
      <c r="B9364" s="2" t="s">
        <v>2717</v>
      </c>
      <c r="C9364">
        <v>36</v>
      </c>
      <c r="D9364">
        <v>186</v>
      </c>
      <c r="E9364">
        <v>89</v>
      </c>
      <c r="F9364">
        <v>22</v>
      </c>
      <c r="G9364">
        <v>103</v>
      </c>
      <c r="H9364">
        <v>40.9</v>
      </c>
      <c r="I9364">
        <v>132</v>
      </c>
    </row>
    <row r="9365" spans="1:9" x14ac:dyDescent="0.25">
      <c r="A9365">
        <v>16211074</v>
      </c>
      <c r="B9365" s="2" t="s">
        <v>2718</v>
      </c>
      <c r="C9365">
        <v>59</v>
      </c>
      <c r="D9365">
        <v>157</v>
      </c>
      <c r="E9365">
        <v>60</v>
      </c>
      <c r="F9365">
        <v>5</v>
      </c>
      <c r="G9365">
        <v>84</v>
      </c>
      <c r="H9365">
        <v>38.799999999999997</v>
      </c>
      <c r="I9365">
        <v>22</v>
      </c>
    </row>
    <row r="9366" spans="1:9" x14ac:dyDescent="0.25">
      <c r="A9366">
        <v>16211457</v>
      </c>
      <c r="B9366" s="2" t="s">
        <v>2717</v>
      </c>
      <c r="C9366">
        <v>32</v>
      </c>
      <c r="D9366">
        <v>173</v>
      </c>
      <c r="E9366">
        <v>78</v>
      </c>
      <c r="F9366">
        <v>8</v>
      </c>
      <c r="G9366">
        <v>94</v>
      </c>
      <c r="H9366">
        <v>39.6</v>
      </c>
      <c r="I9366">
        <v>34</v>
      </c>
    </row>
    <row r="9367" spans="1:9" x14ac:dyDescent="0.25">
      <c r="A9367">
        <v>16212488</v>
      </c>
      <c r="B9367" s="2" t="s">
        <v>2718</v>
      </c>
      <c r="C9367">
        <v>61</v>
      </c>
      <c r="D9367">
        <v>149</v>
      </c>
      <c r="E9367">
        <v>52</v>
      </c>
      <c r="F9367">
        <v>4</v>
      </c>
      <c r="G9367">
        <v>85</v>
      </c>
      <c r="H9367">
        <v>38.799999999999997</v>
      </c>
      <c r="I9367">
        <v>18</v>
      </c>
    </row>
    <row r="9368" spans="1:9" x14ac:dyDescent="0.25">
      <c r="A9368">
        <v>16212796</v>
      </c>
      <c r="B9368" s="2" t="s">
        <v>2718</v>
      </c>
      <c r="C9368">
        <v>23</v>
      </c>
      <c r="D9368">
        <v>171</v>
      </c>
      <c r="E9368">
        <v>66</v>
      </c>
      <c r="F9368">
        <v>22</v>
      </c>
      <c r="G9368">
        <v>106</v>
      </c>
      <c r="H9368">
        <v>40.700000000000003</v>
      </c>
      <c r="I9368">
        <v>131</v>
      </c>
    </row>
    <row r="9369" spans="1:9" x14ac:dyDescent="0.25">
      <c r="A9369">
        <v>16214244</v>
      </c>
      <c r="B9369" s="2" t="s">
        <v>2717</v>
      </c>
      <c r="C9369">
        <v>20</v>
      </c>
      <c r="D9369">
        <v>183</v>
      </c>
      <c r="E9369">
        <v>85</v>
      </c>
      <c r="F9369">
        <v>13</v>
      </c>
      <c r="G9369">
        <v>89</v>
      </c>
      <c r="H9369">
        <v>40.299999999999997</v>
      </c>
      <c r="I9369">
        <v>40</v>
      </c>
    </row>
    <row r="9370" spans="1:9" x14ac:dyDescent="0.25">
      <c r="A9370">
        <v>16214406</v>
      </c>
      <c r="B9370" s="2" t="s">
        <v>2717</v>
      </c>
      <c r="C9370">
        <v>30</v>
      </c>
      <c r="D9370">
        <v>174</v>
      </c>
      <c r="E9370">
        <v>71</v>
      </c>
      <c r="F9370">
        <v>29</v>
      </c>
      <c r="G9370">
        <v>114</v>
      </c>
      <c r="H9370">
        <v>40.9</v>
      </c>
      <c r="I9370">
        <v>203</v>
      </c>
    </row>
    <row r="9371" spans="1:9" x14ac:dyDescent="0.25">
      <c r="A9371">
        <v>16214662</v>
      </c>
      <c r="B9371" s="2" t="s">
        <v>2718</v>
      </c>
      <c r="C9371">
        <v>72</v>
      </c>
      <c r="D9371">
        <v>166</v>
      </c>
      <c r="E9371">
        <v>60</v>
      </c>
      <c r="F9371">
        <v>20</v>
      </c>
      <c r="G9371">
        <v>100</v>
      </c>
      <c r="H9371">
        <v>40.799999999999997</v>
      </c>
      <c r="I9371">
        <v>125</v>
      </c>
    </row>
    <row r="9372" spans="1:9" x14ac:dyDescent="0.25">
      <c r="A9372">
        <v>16215333</v>
      </c>
      <c r="B9372" s="2" t="s">
        <v>2718</v>
      </c>
      <c r="C9372">
        <v>34</v>
      </c>
      <c r="D9372">
        <v>188</v>
      </c>
      <c r="E9372">
        <v>78</v>
      </c>
      <c r="F9372">
        <v>15</v>
      </c>
      <c r="G9372">
        <v>85</v>
      </c>
      <c r="H9372">
        <v>40.299999999999997</v>
      </c>
      <c r="I9372">
        <v>56</v>
      </c>
    </row>
    <row r="9373" spans="1:9" x14ac:dyDescent="0.25">
      <c r="A9373">
        <v>16216033</v>
      </c>
      <c r="B9373" s="2" t="s">
        <v>2717</v>
      </c>
      <c r="C9373">
        <v>37</v>
      </c>
      <c r="D9373">
        <v>197</v>
      </c>
      <c r="E9373">
        <v>92</v>
      </c>
      <c r="F9373">
        <v>1</v>
      </c>
      <c r="G9373">
        <v>87</v>
      </c>
      <c r="H9373">
        <v>37.5</v>
      </c>
      <c r="I9373">
        <v>4</v>
      </c>
    </row>
    <row r="9374" spans="1:9" x14ac:dyDescent="0.25">
      <c r="A9374">
        <v>16216461</v>
      </c>
      <c r="B9374" s="2" t="s">
        <v>2718</v>
      </c>
      <c r="C9374">
        <v>24</v>
      </c>
      <c r="D9374">
        <v>155</v>
      </c>
      <c r="E9374">
        <v>60</v>
      </c>
      <c r="F9374">
        <v>18</v>
      </c>
      <c r="G9374">
        <v>99</v>
      </c>
      <c r="H9374">
        <v>40.6</v>
      </c>
      <c r="I9374">
        <v>96</v>
      </c>
    </row>
    <row r="9375" spans="1:9" x14ac:dyDescent="0.25">
      <c r="A9375">
        <v>16216574</v>
      </c>
      <c r="B9375" s="2" t="s">
        <v>2718</v>
      </c>
      <c r="C9375">
        <v>35</v>
      </c>
      <c r="D9375">
        <v>183</v>
      </c>
      <c r="E9375">
        <v>73</v>
      </c>
      <c r="F9375">
        <v>17</v>
      </c>
      <c r="G9375">
        <v>97</v>
      </c>
      <c r="H9375">
        <v>40.5</v>
      </c>
      <c r="I9375">
        <v>87</v>
      </c>
    </row>
    <row r="9376" spans="1:9" x14ac:dyDescent="0.25">
      <c r="A9376">
        <v>16218134</v>
      </c>
      <c r="B9376" s="2" t="s">
        <v>2717</v>
      </c>
      <c r="C9376">
        <v>29</v>
      </c>
      <c r="D9376">
        <v>175</v>
      </c>
      <c r="E9376">
        <v>73</v>
      </c>
      <c r="F9376">
        <v>9</v>
      </c>
      <c r="G9376">
        <v>91</v>
      </c>
      <c r="H9376">
        <v>39.700000000000003</v>
      </c>
      <c r="I9376">
        <v>32</v>
      </c>
    </row>
    <row r="9377" spans="1:9" x14ac:dyDescent="0.25">
      <c r="A9377">
        <v>16218423</v>
      </c>
      <c r="B9377" s="2" t="s">
        <v>2717</v>
      </c>
      <c r="C9377">
        <v>30</v>
      </c>
      <c r="D9377">
        <v>183</v>
      </c>
      <c r="E9377">
        <v>83</v>
      </c>
      <c r="F9377">
        <v>8</v>
      </c>
      <c r="G9377">
        <v>93</v>
      </c>
      <c r="H9377">
        <v>39.700000000000003</v>
      </c>
      <c r="I9377">
        <v>33</v>
      </c>
    </row>
    <row r="9378" spans="1:9" x14ac:dyDescent="0.25">
      <c r="A9378">
        <v>16218520</v>
      </c>
      <c r="B9378" s="2" t="s">
        <v>2718</v>
      </c>
      <c r="C9378">
        <v>77</v>
      </c>
      <c r="D9378">
        <v>155</v>
      </c>
      <c r="E9378">
        <v>59</v>
      </c>
      <c r="F9378">
        <v>19</v>
      </c>
      <c r="G9378">
        <v>95</v>
      </c>
      <c r="H9378">
        <v>40.200000000000003</v>
      </c>
      <c r="I9378">
        <v>111</v>
      </c>
    </row>
    <row r="9379" spans="1:9" x14ac:dyDescent="0.25">
      <c r="A9379">
        <v>16219360</v>
      </c>
      <c r="B9379" s="2" t="s">
        <v>2718</v>
      </c>
      <c r="C9379">
        <v>58</v>
      </c>
      <c r="D9379">
        <v>179</v>
      </c>
      <c r="E9379">
        <v>79</v>
      </c>
      <c r="F9379">
        <v>11</v>
      </c>
      <c r="G9379">
        <v>88</v>
      </c>
      <c r="H9379">
        <v>39.799999999999997</v>
      </c>
      <c r="I9379">
        <v>49</v>
      </c>
    </row>
    <row r="9380" spans="1:9" x14ac:dyDescent="0.25">
      <c r="A9380">
        <v>16220611</v>
      </c>
      <c r="B9380" s="2" t="s">
        <v>2717</v>
      </c>
      <c r="C9380">
        <v>46</v>
      </c>
      <c r="D9380">
        <v>185</v>
      </c>
      <c r="E9380">
        <v>90</v>
      </c>
      <c r="F9380">
        <v>3</v>
      </c>
      <c r="G9380">
        <v>76</v>
      </c>
      <c r="H9380">
        <v>38.700000000000003</v>
      </c>
      <c r="I9380">
        <v>7</v>
      </c>
    </row>
    <row r="9381" spans="1:9" x14ac:dyDescent="0.25">
      <c r="A9381">
        <v>16221437</v>
      </c>
      <c r="B9381" s="2" t="s">
        <v>2718</v>
      </c>
      <c r="C9381">
        <v>24</v>
      </c>
      <c r="D9381">
        <v>147</v>
      </c>
      <c r="E9381">
        <v>50</v>
      </c>
      <c r="F9381">
        <v>24</v>
      </c>
      <c r="G9381">
        <v>106</v>
      </c>
      <c r="H9381">
        <v>40.5</v>
      </c>
      <c r="I9381">
        <v>149</v>
      </c>
    </row>
    <row r="9382" spans="1:9" x14ac:dyDescent="0.25">
      <c r="A9382">
        <v>16221860</v>
      </c>
      <c r="B9382" s="2" t="s">
        <v>2718</v>
      </c>
      <c r="C9382">
        <v>66</v>
      </c>
      <c r="D9382">
        <v>180</v>
      </c>
      <c r="E9382">
        <v>75</v>
      </c>
      <c r="F9382">
        <v>4</v>
      </c>
      <c r="G9382">
        <v>88</v>
      </c>
      <c r="H9382">
        <v>38.9</v>
      </c>
      <c r="I9382">
        <v>19</v>
      </c>
    </row>
    <row r="9383" spans="1:9" x14ac:dyDescent="0.25">
      <c r="A9383">
        <v>16222538</v>
      </c>
      <c r="B9383" s="2" t="s">
        <v>2718</v>
      </c>
      <c r="C9383">
        <v>77</v>
      </c>
      <c r="D9383">
        <v>162</v>
      </c>
      <c r="E9383">
        <v>58</v>
      </c>
      <c r="F9383">
        <v>4</v>
      </c>
      <c r="G9383">
        <v>91</v>
      </c>
      <c r="H9383">
        <v>39</v>
      </c>
      <c r="I9383">
        <v>22</v>
      </c>
    </row>
    <row r="9384" spans="1:9" x14ac:dyDescent="0.25">
      <c r="A9384">
        <v>16222957</v>
      </c>
      <c r="B9384" s="2" t="s">
        <v>2718</v>
      </c>
      <c r="C9384">
        <v>21</v>
      </c>
      <c r="D9384">
        <v>163</v>
      </c>
      <c r="E9384">
        <v>53</v>
      </c>
      <c r="F9384">
        <v>6</v>
      </c>
      <c r="G9384">
        <v>89</v>
      </c>
      <c r="H9384">
        <v>39.5</v>
      </c>
      <c r="I9384">
        <v>26</v>
      </c>
    </row>
    <row r="9385" spans="1:9" x14ac:dyDescent="0.25">
      <c r="A9385">
        <v>16223605</v>
      </c>
      <c r="B9385" s="2" t="s">
        <v>2717</v>
      </c>
      <c r="C9385">
        <v>66</v>
      </c>
      <c r="D9385">
        <v>184</v>
      </c>
      <c r="E9385">
        <v>89</v>
      </c>
      <c r="F9385">
        <v>9</v>
      </c>
      <c r="G9385">
        <v>85</v>
      </c>
      <c r="H9385">
        <v>39.299999999999997</v>
      </c>
      <c r="I9385">
        <v>43</v>
      </c>
    </row>
    <row r="9386" spans="1:9" x14ac:dyDescent="0.25">
      <c r="A9386">
        <v>16224763</v>
      </c>
      <c r="B9386" s="2" t="s">
        <v>2718</v>
      </c>
      <c r="C9386">
        <v>79</v>
      </c>
      <c r="D9386">
        <v>168</v>
      </c>
      <c r="E9386">
        <v>70</v>
      </c>
      <c r="F9386">
        <v>23</v>
      </c>
      <c r="G9386">
        <v>97</v>
      </c>
      <c r="H9386">
        <v>40.5</v>
      </c>
      <c r="I9386">
        <v>136</v>
      </c>
    </row>
    <row r="9387" spans="1:9" x14ac:dyDescent="0.25">
      <c r="A9387">
        <v>16224786</v>
      </c>
      <c r="B9387" s="2" t="s">
        <v>2717</v>
      </c>
      <c r="C9387">
        <v>27</v>
      </c>
      <c r="D9387">
        <v>196</v>
      </c>
      <c r="E9387">
        <v>100</v>
      </c>
      <c r="F9387">
        <v>22</v>
      </c>
      <c r="G9387">
        <v>101</v>
      </c>
      <c r="H9387">
        <v>40.5</v>
      </c>
      <c r="I9387">
        <v>121</v>
      </c>
    </row>
    <row r="9388" spans="1:9" x14ac:dyDescent="0.25">
      <c r="A9388">
        <v>16224871</v>
      </c>
      <c r="B9388" s="2" t="s">
        <v>2718</v>
      </c>
      <c r="C9388">
        <v>72</v>
      </c>
      <c r="D9388">
        <v>159</v>
      </c>
      <c r="E9388">
        <v>59</v>
      </c>
      <c r="F9388">
        <v>28</v>
      </c>
      <c r="G9388">
        <v>105</v>
      </c>
      <c r="H9388">
        <v>40.700000000000003</v>
      </c>
      <c r="I9388">
        <v>191</v>
      </c>
    </row>
    <row r="9389" spans="1:9" x14ac:dyDescent="0.25">
      <c r="A9389">
        <v>16225270</v>
      </c>
      <c r="B9389" s="2" t="s">
        <v>2718</v>
      </c>
      <c r="C9389">
        <v>22</v>
      </c>
      <c r="D9389">
        <v>156</v>
      </c>
      <c r="E9389">
        <v>57</v>
      </c>
      <c r="F9389">
        <v>6</v>
      </c>
      <c r="G9389">
        <v>89</v>
      </c>
      <c r="H9389">
        <v>39.1</v>
      </c>
      <c r="I9389">
        <v>25</v>
      </c>
    </row>
    <row r="9390" spans="1:9" x14ac:dyDescent="0.25">
      <c r="A9390">
        <v>16228275</v>
      </c>
      <c r="B9390" s="2" t="s">
        <v>2718</v>
      </c>
      <c r="C9390">
        <v>54</v>
      </c>
      <c r="D9390">
        <v>167</v>
      </c>
      <c r="E9390">
        <v>65</v>
      </c>
      <c r="F9390">
        <v>28</v>
      </c>
      <c r="G9390">
        <v>110</v>
      </c>
      <c r="H9390">
        <v>40.6</v>
      </c>
      <c r="I9390">
        <v>194</v>
      </c>
    </row>
    <row r="9391" spans="1:9" x14ac:dyDescent="0.25">
      <c r="A9391">
        <v>16228731</v>
      </c>
      <c r="B9391" s="2" t="s">
        <v>2718</v>
      </c>
      <c r="C9391">
        <v>73</v>
      </c>
      <c r="D9391">
        <v>156</v>
      </c>
      <c r="E9391">
        <v>57</v>
      </c>
      <c r="F9391">
        <v>3</v>
      </c>
      <c r="G9391">
        <v>80</v>
      </c>
      <c r="H9391">
        <v>38.6</v>
      </c>
      <c r="I9391">
        <v>13</v>
      </c>
    </row>
    <row r="9392" spans="1:9" x14ac:dyDescent="0.25">
      <c r="A9392">
        <v>16228901</v>
      </c>
      <c r="B9392" s="2" t="s">
        <v>2717</v>
      </c>
      <c r="C9392">
        <v>20</v>
      </c>
      <c r="D9392">
        <v>181</v>
      </c>
      <c r="E9392">
        <v>77</v>
      </c>
      <c r="F9392">
        <v>16</v>
      </c>
      <c r="G9392">
        <v>96</v>
      </c>
      <c r="H9392">
        <v>40.5</v>
      </c>
      <c r="I9392">
        <v>63</v>
      </c>
    </row>
    <row r="9393" spans="1:9" x14ac:dyDescent="0.25">
      <c r="A9393">
        <v>16228963</v>
      </c>
      <c r="B9393" s="2" t="s">
        <v>2718</v>
      </c>
      <c r="C9393">
        <v>65</v>
      </c>
      <c r="D9393">
        <v>175</v>
      </c>
      <c r="E9393">
        <v>78</v>
      </c>
      <c r="F9393">
        <v>25</v>
      </c>
      <c r="G9393">
        <v>107</v>
      </c>
      <c r="H9393">
        <v>40.5</v>
      </c>
      <c r="I9393">
        <v>166</v>
      </c>
    </row>
    <row r="9394" spans="1:9" x14ac:dyDescent="0.25">
      <c r="A9394">
        <v>16229313</v>
      </c>
      <c r="B9394" s="2" t="s">
        <v>2717</v>
      </c>
      <c r="C9394">
        <v>24</v>
      </c>
      <c r="D9394">
        <v>178</v>
      </c>
      <c r="E9394">
        <v>79</v>
      </c>
      <c r="F9394">
        <v>12</v>
      </c>
      <c r="G9394">
        <v>83</v>
      </c>
      <c r="H9394">
        <v>40.1</v>
      </c>
      <c r="I9394">
        <v>27</v>
      </c>
    </row>
    <row r="9395" spans="1:9" x14ac:dyDescent="0.25">
      <c r="A9395">
        <v>16229422</v>
      </c>
      <c r="B9395" s="2" t="s">
        <v>2718</v>
      </c>
      <c r="C9395">
        <v>60</v>
      </c>
      <c r="D9395">
        <v>161</v>
      </c>
      <c r="E9395">
        <v>63</v>
      </c>
      <c r="F9395">
        <v>3</v>
      </c>
      <c r="G9395">
        <v>89</v>
      </c>
      <c r="H9395">
        <v>38.299999999999997</v>
      </c>
      <c r="I9395">
        <v>14</v>
      </c>
    </row>
    <row r="9396" spans="1:9" x14ac:dyDescent="0.25">
      <c r="A9396">
        <v>16229744</v>
      </c>
      <c r="B9396" s="2" t="s">
        <v>2718</v>
      </c>
      <c r="C9396">
        <v>41</v>
      </c>
      <c r="D9396">
        <v>142</v>
      </c>
      <c r="E9396">
        <v>47</v>
      </c>
      <c r="F9396">
        <v>26</v>
      </c>
      <c r="G9396">
        <v>107</v>
      </c>
      <c r="H9396">
        <v>40.799999999999997</v>
      </c>
      <c r="I9396">
        <v>173</v>
      </c>
    </row>
    <row r="9397" spans="1:9" x14ac:dyDescent="0.25">
      <c r="A9397">
        <v>16229857</v>
      </c>
      <c r="B9397" s="2" t="s">
        <v>2717</v>
      </c>
      <c r="C9397">
        <v>67</v>
      </c>
      <c r="D9397">
        <v>186</v>
      </c>
      <c r="E9397">
        <v>93</v>
      </c>
      <c r="F9397">
        <v>9</v>
      </c>
      <c r="G9397">
        <v>86</v>
      </c>
      <c r="H9397">
        <v>39.700000000000003</v>
      </c>
      <c r="I9397">
        <v>45</v>
      </c>
    </row>
    <row r="9398" spans="1:9" x14ac:dyDescent="0.25">
      <c r="A9398">
        <v>16230503</v>
      </c>
      <c r="B9398" s="2" t="s">
        <v>2718</v>
      </c>
      <c r="C9398">
        <v>50</v>
      </c>
      <c r="D9398">
        <v>155</v>
      </c>
      <c r="E9398">
        <v>57</v>
      </c>
      <c r="F9398">
        <v>9</v>
      </c>
      <c r="G9398">
        <v>97</v>
      </c>
      <c r="H9398">
        <v>39.799999999999997</v>
      </c>
      <c r="I9398">
        <v>50</v>
      </c>
    </row>
    <row r="9399" spans="1:9" x14ac:dyDescent="0.25">
      <c r="A9399">
        <v>16231616</v>
      </c>
      <c r="B9399" s="2" t="s">
        <v>2717</v>
      </c>
      <c r="C9399">
        <v>64</v>
      </c>
      <c r="D9399">
        <v>195</v>
      </c>
      <c r="E9399">
        <v>101</v>
      </c>
      <c r="F9399">
        <v>30</v>
      </c>
      <c r="G9399">
        <v>109</v>
      </c>
      <c r="H9399">
        <v>41</v>
      </c>
      <c r="I9399">
        <v>256</v>
      </c>
    </row>
    <row r="9400" spans="1:9" x14ac:dyDescent="0.25">
      <c r="A9400">
        <v>16231827</v>
      </c>
      <c r="B9400" s="2" t="s">
        <v>2717</v>
      </c>
      <c r="C9400">
        <v>23</v>
      </c>
      <c r="D9400">
        <v>165</v>
      </c>
      <c r="E9400">
        <v>69</v>
      </c>
      <c r="F9400">
        <v>28</v>
      </c>
      <c r="G9400">
        <v>102</v>
      </c>
      <c r="H9400">
        <v>41</v>
      </c>
      <c r="I9400">
        <v>135</v>
      </c>
    </row>
    <row r="9401" spans="1:9" x14ac:dyDescent="0.25">
      <c r="A9401">
        <v>16232426</v>
      </c>
      <c r="B9401" s="2" t="s">
        <v>2718</v>
      </c>
      <c r="C9401">
        <v>78</v>
      </c>
      <c r="D9401">
        <v>170</v>
      </c>
      <c r="E9401">
        <v>67</v>
      </c>
      <c r="F9401">
        <v>25</v>
      </c>
      <c r="G9401">
        <v>108</v>
      </c>
      <c r="H9401">
        <v>40.5</v>
      </c>
      <c r="I9401">
        <v>178</v>
      </c>
    </row>
    <row r="9402" spans="1:9" x14ac:dyDescent="0.25">
      <c r="A9402">
        <v>16233622</v>
      </c>
      <c r="B9402" s="2" t="s">
        <v>2717</v>
      </c>
      <c r="C9402">
        <v>52</v>
      </c>
      <c r="D9402">
        <v>193</v>
      </c>
      <c r="E9402">
        <v>96</v>
      </c>
      <c r="F9402">
        <v>29</v>
      </c>
      <c r="G9402">
        <v>108</v>
      </c>
      <c r="H9402">
        <v>40.9</v>
      </c>
      <c r="I9402">
        <v>223</v>
      </c>
    </row>
    <row r="9403" spans="1:9" x14ac:dyDescent="0.25">
      <c r="A9403">
        <v>16236160</v>
      </c>
      <c r="B9403" s="2" t="s">
        <v>2717</v>
      </c>
      <c r="C9403">
        <v>42</v>
      </c>
      <c r="D9403">
        <v>184</v>
      </c>
      <c r="E9403">
        <v>83</v>
      </c>
      <c r="F9403">
        <v>30</v>
      </c>
      <c r="G9403">
        <v>110</v>
      </c>
      <c r="H9403">
        <v>41.1</v>
      </c>
      <c r="I9403">
        <v>217</v>
      </c>
    </row>
    <row r="9404" spans="1:9" x14ac:dyDescent="0.25">
      <c r="A9404">
        <v>16237226</v>
      </c>
      <c r="B9404" s="2" t="s">
        <v>2718</v>
      </c>
      <c r="C9404">
        <v>35</v>
      </c>
      <c r="D9404">
        <v>151</v>
      </c>
      <c r="E9404">
        <v>55</v>
      </c>
      <c r="F9404">
        <v>25</v>
      </c>
      <c r="G9404">
        <v>105</v>
      </c>
      <c r="H9404">
        <v>40.5</v>
      </c>
      <c r="I9404">
        <v>155</v>
      </c>
    </row>
    <row r="9405" spans="1:9" x14ac:dyDescent="0.25">
      <c r="A9405">
        <v>16238631</v>
      </c>
      <c r="B9405" s="2" t="s">
        <v>2718</v>
      </c>
      <c r="C9405">
        <v>27</v>
      </c>
      <c r="D9405">
        <v>170</v>
      </c>
      <c r="E9405">
        <v>70</v>
      </c>
      <c r="F9405">
        <v>14</v>
      </c>
      <c r="G9405">
        <v>93</v>
      </c>
      <c r="H9405">
        <v>40</v>
      </c>
      <c r="I9405">
        <v>64</v>
      </c>
    </row>
    <row r="9406" spans="1:9" x14ac:dyDescent="0.25">
      <c r="A9406">
        <v>16239280</v>
      </c>
      <c r="B9406" s="2" t="s">
        <v>2718</v>
      </c>
      <c r="C9406">
        <v>48</v>
      </c>
      <c r="D9406">
        <v>185</v>
      </c>
      <c r="E9406">
        <v>82</v>
      </c>
      <c r="F9406">
        <v>2</v>
      </c>
      <c r="G9406">
        <v>84</v>
      </c>
      <c r="H9406">
        <v>38.4</v>
      </c>
      <c r="I9406">
        <v>8</v>
      </c>
    </row>
    <row r="9407" spans="1:9" x14ac:dyDescent="0.25">
      <c r="A9407">
        <v>16239426</v>
      </c>
      <c r="B9407" s="2" t="s">
        <v>2717</v>
      </c>
      <c r="C9407">
        <v>35</v>
      </c>
      <c r="D9407">
        <v>182</v>
      </c>
      <c r="E9407">
        <v>85</v>
      </c>
      <c r="F9407">
        <v>22</v>
      </c>
      <c r="G9407">
        <v>104</v>
      </c>
      <c r="H9407">
        <v>40.5</v>
      </c>
      <c r="I9407">
        <v>133</v>
      </c>
    </row>
    <row r="9408" spans="1:9" x14ac:dyDescent="0.25">
      <c r="A9408">
        <v>16239644</v>
      </c>
      <c r="B9408" s="2" t="s">
        <v>2718</v>
      </c>
      <c r="C9408">
        <v>53</v>
      </c>
      <c r="D9408">
        <v>156</v>
      </c>
      <c r="E9408">
        <v>55</v>
      </c>
      <c r="F9408">
        <v>5</v>
      </c>
      <c r="G9408">
        <v>74</v>
      </c>
      <c r="H9408">
        <v>39.1</v>
      </c>
      <c r="I9408">
        <v>16</v>
      </c>
    </row>
    <row r="9409" spans="1:9" x14ac:dyDescent="0.25">
      <c r="A9409">
        <v>16240769</v>
      </c>
      <c r="B9409" s="2" t="s">
        <v>2718</v>
      </c>
      <c r="C9409">
        <v>48</v>
      </c>
      <c r="D9409">
        <v>166</v>
      </c>
      <c r="E9409">
        <v>65</v>
      </c>
      <c r="F9409">
        <v>12</v>
      </c>
      <c r="G9409">
        <v>97</v>
      </c>
      <c r="H9409">
        <v>40.200000000000003</v>
      </c>
      <c r="I9409">
        <v>65</v>
      </c>
    </row>
    <row r="9410" spans="1:9" x14ac:dyDescent="0.25">
      <c r="A9410">
        <v>16241633</v>
      </c>
      <c r="B9410" s="2" t="s">
        <v>2718</v>
      </c>
      <c r="C9410">
        <v>24</v>
      </c>
      <c r="D9410">
        <v>157</v>
      </c>
      <c r="E9410">
        <v>52</v>
      </c>
      <c r="F9410">
        <v>11</v>
      </c>
      <c r="G9410">
        <v>85</v>
      </c>
      <c r="H9410">
        <v>40</v>
      </c>
      <c r="I9410">
        <v>43</v>
      </c>
    </row>
    <row r="9411" spans="1:9" x14ac:dyDescent="0.25">
      <c r="A9411">
        <v>16241763</v>
      </c>
      <c r="B9411" s="2" t="s">
        <v>2717</v>
      </c>
      <c r="C9411">
        <v>52</v>
      </c>
      <c r="D9411">
        <v>186</v>
      </c>
      <c r="E9411">
        <v>84</v>
      </c>
      <c r="F9411">
        <v>24</v>
      </c>
      <c r="G9411">
        <v>105</v>
      </c>
      <c r="H9411">
        <v>40.6</v>
      </c>
      <c r="I9411">
        <v>168</v>
      </c>
    </row>
    <row r="9412" spans="1:9" x14ac:dyDescent="0.25">
      <c r="A9412">
        <v>16243641</v>
      </c>
      <c r="B9412" s="2" t="s">
        <v>2718</v>
      </c>
      <c r="C9412">
        <v>29</v>
      </c>
      <c r="D9412">
        <v>172</v>
      </c>
      <c r="E9412">
        <v>66</v>
      </c>
      <c r="F9412">
        <v>14</v>
      </c>
      <c r="G9412">
        <v>101</v>
      </c>
      <c r="H9412">
        <v>40.6</v>
      </c>
      <c r="I9412">
        <v>77</v>
      </c>
    </row>
    <row r="9413" spans="1:9" x14ac:dyDescent="0.25">
      <c r="A9413">
        <v>16244343</v>
      </c>
      <c r="B9413" s="2" t="s">
        <v>2717</v>
      </c>
      <c r="C9413">
        <v>34</v>
      </c>
      <c r="D9413">
        <v>178</v>
      </c>
      <c r="E9413">
        <v>81</v>
      </c>
      <c r="F9413">
        <v>21</v>
      </c>
      <c r="G9413">
        <v>100</v>
      </c>
      <c r="H9413">
        <v>40.200000000000003</v>
      </c>
      <c r="I9413">
        <v>111</v>
      </c>
    </row>
    <row r="9414" spans="1:9" x14ac:dyDescent="0.25">
      <c r="A9414">
        <v>16244962</v>
      </c>
      <c r="B9414" s="2" t="s">
        <v>2717</v>
      </c>
      <c r="C9414">
        <v>24</v>
      </c>
      <c r="D9414">
        <v>174</v>
      </c>
      <c r="E9414">
        <v>74</v>
      </c>
      <c r="F9414">
        <v>4</v>
      </c>
      <c r="G9414">
        <v>86</v>
      </c>
      <c r="H9414">
        <v>39</v>
      </c>
      <c r="I9414">
        <v>10</v>
      </c>
    </row>
    <row r="9415" spans="1:9" x14ac:dyDescent="0.25">
      <c r="A9415">
        <v>16245184</v>
      </c>
      <c r="B9415" s="2" t="s">
        <v>2718</v>
      </c>
      <c r="C9415">
        <v>37</v>
      </c>
      <c r="D9415">
        <v>148</v>
      </c>
      <c r="E9415">
        <v>51</v>
      </c>
      <c r="F9415">
        <v>29</v>
      </c>
      <c r="G9415">
        <v>108</v>
      </c>
      <c r="H9415">
        <v>40.6</v>
      </c>
      <c r="I9415">
        <v>192</v>
      </c>
    </row>
    <row r="9416" spans="1:9" x14ac:dyDescent="0.25">
      <c r="A9416">
        <v>16245804</v>
      </c>
      <c r="B9416" s="2" t="s">
        <v>2718</v>
      </c>
      <c r="C9416">
        <v>47</v>
      </c>
      <c r="D9416">
        <v>176</v>
      </c>
      <c r="E9416">
        <v>77</v>
      </c>
      <c r="F9416">
        <v>13</v>
      </c>
      <c r="G9416">
        <v>87</v>
      </c>
      <c r="H9416">
        <v>40.200000000000003</v>
      </c>
      <c r="I9416">
        <v>55</v>
      </c>
    </row>
    <row r="9417" spans="1:9" x14ac:dyDescent="0.25">
      <c r="A9417">
        <v>16245947</v>
      </c>
      <c r="B9417" s="2" t="s">
        <v>2717</v>
      </c>
      <c r="C9417">
        <v>44</v>
      </c>
      <c r="D9417">
        <v>175</v>
      </c>
      <c r="E9417">
        <v>80</v>
      </c>
      <c r="F9417">
        <v>5</v>
      </c>
      <c r="G9417">
        <v>91</v>
      </c>
      <c r="H9417">
        <v>39.200000000000003</v>
      </c>
      <c r="I9417">
        <v>22</v>
      </c>
    </row>
    <row r="9418" spans="1:9" x14ac:dyDescent="0.25">
      <c r="A9418">
        <v>16246481</v>
      </c>
      <c r="B9418" s="2" t="s">
        <v>2717</v>
      </c>
      <c r="C9418">
        <v>24</v>
      </c>
      <c r="D9418">
        <v>183</v>
      </c>
      <c r="E9418">
        <v>81</v>
      </c>
      <c r="F9418">
        <v>12</v>
      </c>
      <c r="G9418">
        <v>91</v>
      </c>
      <c r="H9418">
        <v>40.1</v>
      </c>
      <c r="I9418">
        <v>42</v>
      </c>
    </row>
    <row r="9419" spans="1:9" x14ac:dyDescent="0.25">
      <c r="A9419">
        <v>16246858</v>
      </c>
      <c r="B9419" s="2" t="s">
        <v>2718</v>
      </c>
      <c r="C9419">
        <v>37</v>
      </c>
      <c r="D9419">
        <v>152</v>
      </c>
      <c r="E9419">
        <v>52</v>
      </c>
      <c r="F9419">
        <v>7</v>
      </c>
      <c r="G9419">
        <v>89</v>
      </c>
      <c r="H9419">
        <v>39.200000000000003</v>
      </c>
      <c r="I9419">
        <v>32</v>
      </c>
    </row>
    <row r="9420" spans="1:9" x14ac:dyDescent="0.25">
      <c r="A9420">
        <v>16247013</v>
      </c>
      <c r="B9420" s="2" t="s">
        <v>2717</v>
      </c>
      <c r="C9420">
        <v>39</v>
      </c>
      <c r="D9420">
        <v>175</v>
      </c>
      <c r="E9420">
        <v>75</v>
      </c>
      <c r="F9420">
        <v>26</v>
      </c>
      <c r="G9420">
        <v>102</v>
      </c>
      <c r="H9420">
        <v>40.799999999999997</v>
      </c>
      <c r="I9420">
        <v>149</v>
      </c>
    </row>
    <row r="9421" spans="1:9" x14ac:dyDescent="0.25">
      <c r="A9421">
        <v>16247254</v>
      </c>
      <c r="B9421" s="2" t="s">
        <v>2717</v>
      </c>
      <c r="C9421">
        <v>47</v>
      </c>
      <c r="D9421">
        <v>188</v>
      </c>
      <c r="E9421">
        <v>84</v>
      </c>
      <c r="F9421">
        <v>26</v>
      </c>
      <c r="G9421">
        <v>105</v>
      </c>
      <c r="H9421">
        <v>40.799999999999997</v>
      </c>
      <c r="I9421">
        <v>175</v>
      </c>
    </row>
    <row r="9422" spans="1:9" x14ac:dyDescent="0.25">
      <c r="A9422">
        <v>16247292</v>
      </c>
      <c r="B9422" s="2" t="s">
        <v>2718</v>
      </c>
      <c r="C9422">
        <v>64</v>
      </c>
      <c r="D9422">
        <v>183</v>
      </c>
      <c r="E9422">
        <v>79</v>
      </c>
      <c r="F9422">
        <v>17</v>
      </c>
      <c r="G9422">
        <v>99</v>
      </c>
      <c r="H9422">
        <v>40.299999999999997</v>
      </c>
      <c r="I9422">
        <v>98</v>
      </c>
    </row>
    <row r="9423" spans="1:9" x14ac:dyDescent="0.25">
      <c r="A9423">
        <v>16247462</v>
      </c>
      <c r="B9423" s="2" t="s">
        <v>2717</v>
      </c>
      <c r="C9423">
        <v>22</v>
      </c>
      <c r="D9423">
        <v>188</v>
      </c>
      <c r="E9423">
        <v>93</v>
      </c>
      <c r="F9423">
        <v>29</v>
      </c>
      <c r="G9423">
        <v>107</v>
      </c>
      <c r="H9423">
        <v>40.6</v>
      </c>
      <c r="I9423">
        <v>175</v>
      </c>
    </row>
    <row r="9424" spans="1:9" x14ac:dyDescent="0.25">
      <c r="A9424">
        <v>16249588</v>
      </c>
      <c r="B9424" s="2" t="s">
        <v>2718</v>
      </c>
      <c r="C9424">
        <v>40</v>
      </c>
      <c r="D9424">
        <v>164</v>
      </c>
      <c r="E9424">
        <v>62</v>
      </c>
      <c r="F9424">
        <v>13</v>
      </c>
      <c r="G9424">
        <v>101</v>
      </c>
      <c r="H9424">
        <v>40</v>
      </c>
      <c r="I9424">
        <v>75</v>
      </c>
    </row>
    <row r="9425" spans="1:9" x14ac:dyDescent="0.25">
      <c r="A9425">
        <v>16249897</v>
      </c>
      <c r="B9425" s="2" t="s">
        <v>2718</v>
      </c>
      <c r="C9425">
        <v>58</v>
      </c>
      <c r="D9425">
        <v>160</v>
      </c>
      <c r="E9425">
        <v>62</v>
      </c>
      <c r="F9425">
        <v>7</v>
      </c>
      <c r="G9425">
        <v>87</v>
      </c>
      <c r="H9425">
        <v>39.299999999999997</v>
      </c>
      <c r="I9425">
        <v>32</v>
      </c>
    </row>
    <row r="9426" spans="1:9" x14ac:dyDescent="0.25">
      <c r="A9426">
        <v>16250058</v>
      </c>
      <c r="B9426" s="2" t="s">
        <v>2718</v>
      </c>
      <c r="C9426">
        <v>45</v>
      </c>
      <c r="D9426">
        <v>170</v>
      </c>
      <c r="E9426">
        <v>62</v>
      </c>
      <c r="F9426">
        <v>8</v>
      </c>
      <c r="G9426">
        <v>86</v>
      </c>
      <c r="H9426">
        <v>39.4</v>
      </c>
      <c r="I9426">
        <v>34</v>
      </c>
    </row>
    <row r="9427" spans="1:9" x14ac:dyDescent="0.25">
      <c r="A9427">
        <v>16250104</v>
      </c>
      <c r="B9427" s="2" t="s">
        <v>2717</v>
      </c>
      <c r="C9427">
        <v>22</v>
      </c>
      <c r="D9427">
        <v>184</v>
      </c>
      <c r="E9427">
        <v>79</v>
      </c>
      <c r="F9427">
        <v>15</v>
      </c>
      <c r="G9427">
        <v>94</v>
      </c>
      <c r="H9427">
        <v>40.299999999999997</v>
      </c>
      <c r="I9427">
        <v>57</v>
      </c>
    </row>
    <row r="9428" spans="1:9" x14ac:dyDescent="0.25">
      <c r="A9428">
        <v>16250882</v>
      </c>
      <c r="B9428" s="2" t="s">
        <v>2718</v>
      </c>
      <c r="C9428">
        <v>22</v>
      </c>
      <c r="D9428">
        <v>162</v>
      </c>
      <c r="E9428">
        <v>56</v>
      </c>
      <c r="F9428">
        <v>17</v>
      </c>
      <c r="G9428">
        <v>96</v>
      </c>
      <c r="H9428">
        <v>40.6</v>
      </c>
      <c r="I9428">
        <v>85</v>
      </c>
    </row>
    <row r="9429" spans="1:9" x14ac:dyDescent="0.25">
      <c r="A9429">
        <v>16250970</v>
      </c>
      <c r="B9429" s="2" t="s">
        <v>2718</v>
      </c>
      <c r="C9429">
        <v>23</v>
      </c>
      <c r="D9429">
        <v>169</v>
      </c>
      <c r="E9429">
        <v>62</v>
      </c>
      <c r="F9429">
        <v>15</v>
      </c>
      <c r="G9429">
        <v>87</v>
      </c>
      <c r="H9429">
        <v>40.1</v>
      </c>
      <c r="I9429">
        <v>60</v>
      </c>
    </row>
    <row r="9430" spans="1:9" x14ac:dyDescent="0.25">
      <c r="A9430">
        <v>16251651</v>
      </c>
      <c r="B9430" s="2" t="s">
        <v>2718</v>
      </c>
      <c r="C9430">
        <v>59</v>
      </c>
      <c r="D9430">
        <v>164</v>
      </c>
      <c r="E9430">
        <v>61</v>
      </c>
      <c r="F9430">
        <v>22</v>
      </c>
      <c r="G9430">
        <v>106</v>
      </c>
      <c r="H9430">
        <v>40.700000000000003</v>
      </c>
      <c r="I9430">
        <v>147</v>
      </c>
    </row>
    <row r="9431" spans="1:9" x14ac:dyDescent="0.25">
      <c r="A9431">
        <v>16252432</v>
      </c>
      <c r="B9431" s="2" t="s">
        <v>2717</v>
      </c>
      <c r="C9431">
        <v>63</v>
      </c>
      <c r="D9431">
        <v>176</v>
      </c>
      <c r="E9431">
        <v>79</v>
      </c>
      <c r="F9431">
        <v>12</v>
      </c>
      <c r="G9431">
        <v>90</v>
      </c>
      <c r="H9431">
        <v>39.799999999999997</v>
      </c>
      <c r="I9431">
        <v>62</v>
      </c>
    </row>
    <row r="9432" spans="1:9" x14ac:dyDescent="0.25">
      <c r="A9432">
        <v>16253260</v>
      </c>
      <c r="B9432" s="2" t="s">
        <v>2717</v>
      </c>
      <c r="C9432">
        <v>20</v>
      </c>
      <c r="D9432">
        <v>180</v>
      </c>
      <c r="E9432">
        <v>79</v>
      </c>
      <c r="F9432">
        <v>25</v>
      </c>
      <c r="G9432">
        <v>106</v>
      </c>
      <c r="H9432">
        <v>40.4</v>
      </c>
      <c r="I9432">
        <v>137</v>
      </c>
    </row>
    <row r="9433" spans="1:9" x14ac:dyDescent="0.25">
      <c r="A9433">
        <v>16253455</v>
      </c>
      <c r="B9433" s="2" t="s">
        <v>2718</v>
      </c>
      <c r="C9433">
        <v>29</v>
      </c>
      <c r="D9433">
        <v>169</v>
      </c>
      <c r="E9433">
        <v>64</v>
      </c>
      <c r="F9433">
        <v>21</v>
      </c>
      <c r="G9433">
        <v>95</v>
      </c>
      <c r="H9433">
        <v>40.299999999999997</v>
      </c>
      <c r="I9433">
        <v>103</v>
      </c>
    </row>
    <row r="9434" spans="1:9" x14ac:dyDescent="0.25">
      <c r="A9434">
        <v>16253784</v>
      </c>
      <c r="B9434" s="2" t="s">
        <v>2718</v>
      </c>
      <c r="C9434">
        <v>37</v>
      </c>
      <c r="D9434">
        <v>164</v>
      </c>
      <c r="E9434">
        <v>67</v>
      </c>
      <c r="F9434">
        <v>19</v>
      </c>
      <c r="G9434">
        <v>89</v>
      </c>
      <c r="H9434">
        <v>40.1</v>
      </c>
      <c r="I9434">
        <v>83</v>
      </c>
    </row>
    <row r="9435" spans="1:9" x14ac:dyDescent="0.25">
      <c r="A9435">
        <v>16254200</v>
      </c>
      <c r="B9435" s="2" t="s">
        <v>2718</v>
      </c>
      <c r="C9435">
        <v>52</v>
      </c>
      <c r="D9435">
        <v>161</v>
      </c>
      <c r="E9435">
        <v>65</v>
      </c>
      <c r="F9435">
        <v>28</v>
      </c>
      <c r="G9435">
        <v>103</v>
      </c>
      <c r="H9435">
        <v>40.5</v>
      </c>
      <c r="I9435">
        <v>172</v>
      </c>
    </row>
    <row r="9436" spans="1:9" x14ac:dyDescent="0.25">
      <c r="A9436">
        <v>16254780</v>
      </c>
      <c r="B9436" s="2" t="s">
        <v>2718</v>
      </c>
      <c r="C9436">
        <v>31</v>
      </c>
      <c r="D9436">
        <v>157</v>
      </c>
      <c r="E9436">
        <v>56</v>
      </c>
      <c r="F9436">
        <v>3</v>
      </c>
      <c r="G9436">
        <v>84</v>
      </c>
      <c r="H9436">
        <v>39.1</v>
      </c>
      <c r="I9436">
        <v>12</v>
      </c>
    </row>
    <row r="9437" spans="1:9" x14ac:dyDescent="0.25">
      <c r="A9437">
        <v>16254852</v>
      </c>
      <c r="B9437" s="2" t="s">
        <v>2718</v>
      </c>
      <c r="C9437">
        <v>32</v>
      </c>
      <c r="D9437">
        <v>159</v>
      </c>
      <c r="E9437">
        <v>59</v>
      </c>
      <c r="F9437">
        <v>23</v>
      </c>
      <c r="G9437">
        <v>108</v>
      </c>
      <c r="H9437">
        <v>40.6</v>
      </c>
      <c r="I9437">
        <v>148</v>
      </c>
    </row>
    <row r="9438" spans="1:9" x14ac:dyDescent="0.25">
      <c r="A9438">
        <v>16255198</v>
      </c>
      <c r="B9438" s="2" t="s">
        <v>2718</v>
      </c>
      <c r="C9438">
        <v>20</v>
      </c>
      <c r="D9438">
        <v>149</v>
      </c>
      <c r="E9438">
        <v>50</v>
      </c>
      <c r="F9438">
        <v>8</v>
      </c>
      <c r="G9438">
        <v>81</v>
      </c>
      <c r="H9438">
        <v>39.5</v>
      </c>
      <c r="I9438">
        <v>28</v>
      </c>
    </row>
    <row r="9439" spans="1:9" x14ac:dyDescent="0.25">
      <c r="A9439">
        <v>16255880</v>
      </c>
      <c r="B9439" s="2" t="s">
        <v>2718</v>
      </c>
      <c r="C9439">
        <v>46</v>
      </c>
      <c r="D9439">
        <v>187</v>
      </c>
      <c r="E9439">
        <v>82</v>
      </c>
      <c r="F9439">
        <v>24</v>
      </c>
      <c r="G9439">
        <v>98</v>
      </c>
      <c r="H9439">
        <v>40.700000000000003</v>
      </c>
      <c r="I9439">
        <v>127</v>
      </c>
    </row>
    <row r="9440" spans="1:9" x14ac:dyDescent="0.25">
      <c r="A9440">
        <v>16256237</v>
      </c>
      <c r="B9440" s="2" t="s">
        <v>2717</v>
      </c>
      <c r="C9440">
        <v>20</v>
      </c>
      <c r="D9440">
        <v>185</v>
      </c>
      <c r="E9440">
        <v>85</v>
      </c>
      <c r="F9440">
        <v>16</v>
      </c>
      <c r="G9440">
        <v>101</v>
      </c>
      <c r="H9440">
        <v>40.1</v>
      </c>
      <c r="I9440">
        <v>78</v>
      </c>
    </row>
    <row r="9441" spans="1:9" x14ac:dyDescent="0.25">
      <c r="A9441">
        <v>16256574</v>
      </c>
      <c r="B9441" s="2" t="s">
        <v>2718</v>
      </c>
      <c r="C9441">
        <v>45</v>
      </c>
      <c r="D9441">
        <v>156</v>
      </c>
      <c r="E9441">
        <v>57</v>
      </c>
      <c r="F9441">
        <v>27</v>
      </c>
      <c r="G9441">
        <v>104</v>
      </c>
      <c r="H9441">
        <v>40.6</v>
      </c>
      <c r="I9441">
        <v>169</v>
      </c>
    </row>
    <row r="9442" spans="1:9" x14ac:dyDescent="0.25">
      <c r="A9442">
        <v>16256626</v>
      </c>
      <c r="B9442" s="2" t="s">
        <v>2717</v>
      </c>
      <c r="C9442">
        <v>23</v>
      </c>
      <c r="D9442">
        <v>191</v>
      </c>
      <c r="E9442">
        <v>96</v>
      </c>
      <c r="F9442">
        <v>7</v>
      </c>
      <c r="G9442">
        <v>89</v>
      </c>
      <c r="H9442">
        <v>39</v>
      </c>
      <c r="I9442">
        <v>24</v>
      </c>
    </row>
    <row r="9443" spans="1:9" x14ac:dyDescent="0.25">
      <c r="A9443">
        <v>16257234</v>
      </c>
      <c r="B9443" s="2" t="s">
        <v>2718</v>
      </c>
      <c r="C9443">
        <v>27</v>
      </c>
      <c r="D9443">
        <v>165</v>
      </c>
      <c r="E9443">
        <v>61</v>
      </c>
      <c r="F9443">
        <v>14</v>
      </c>
      <c r="G9443">
        <v>92</v>
      </c>
      <c r="H9443">
        <v>40.4</v>
      </c>
      <c r="I9443">
        <v>64</v>
      </c>
    </row>
    <row r="9444" spans="1:9" x14ac:dyDescent="0.25">
      <c r="A9444">
        <v>16257963</v>
      </c>
      <c r="B9444" s="2" t="s">
        <v>2717</v>
      </c>
      <c r="C9444">
        <v>44</v>
      </c>
      <c r="D9444">
        <v>198</v>
      </c>
      <c r="E9444">
        <v>98</v>
      </c>
      <c r="F9444">
        <v>28</v>
      </c>
      <c r="G9444">
        <v>106</v>
      </c>
      <c r="H9444">
        <v>40.799999999999997</v>
      </c>
      <c r="I9444">
        <v>197</v>
      </c>
    </row>
    <row r="9445" spans="1:9" x14ac:dyDescent="0.25">
      <c r="A9445">
        <v>16257971</v>
      </c>
      <c r="B9445" s="2" t="s">
        <v>2718</v>
      </c>
      <c r="C9445">
        <v>35</v>
      </c>
      <c r="D9445">
        <v>161</v>
      </c>
      <c r="E9445">
        <v>57</v>
      </c>
      <c r="F9445">
        <v>12</v>
      </c>
      <c r="G9445">
        <v>94</v>
      </c>
      <c r="H9445">
        <v>39.9</v>
      </c>
      <c r="I9445">
        <v>60</v>
      </c>
    </row>
    <row r="9446" spans="1:9" x14ac:dyDescent="0.25">
      <c r="A9446">
        <v>16259053</v>
      </c>
      <c r="B9446" s="2" t="s">
        <v>2718</v>
      </c>
      <c r="C9446">
        <v>45</v>
      </c>
      <c r="D9446">
        <v>161</v>
      </c>
      <c r="E9446">
        <v>59</v>
      </c>
      <c r="F9446">
        <v>3</v>
      </c>
      <c r="G9446">
        <v>74</v>
      </c>
      <c r="H9446">
        <v>38.299999999999997</v>
      </c>
      <c r="I9446">
        <v>9</v>
      </c>
    </row>
    <row r="9447" spans="1:9" x14ac:dyDescent="0.25">
      <c r="A9447">
        <v>16259836</v>
      </c>
      <c r="B9447" s="2" t="s">
        <v>2718</v>
      </c>
      <c r="C9447">
        <v>55</v>
      </c>
      <c r="D9447">
        <v>179</v>
      </c>
      <c r="E9447">
        <v>74</v>
      </c>
      <c r="F9447">
        <v>16</v>
      </c>
      <c r="G9447">
        <v>105</v>
      </c>
      <c r="H9447">
        <v>40.5</v>
      </c>
      <c r="I9447">
        <v>101</v>
      </c>
    </row>
    <row r="9448" spans="1:9" x14ac:dyDescent="0.25">
      <c r="A9448">
        <v>16260005</v>
      </c>
      <c r="B9448" s="2" t="s">
        <v>2717</v>
      </c>
      <c r="C9448">
        <v>38</v>
      </c>
      <c r="D9448">
        <v>193</v>
      </c>
      <c r="E9448">
        <v>91</v>
      </c>
      <c r="F9448">
        <v>21</v>
      </c>
      <c r="G9448">
        <v>102</v>
      </c>
      <c r="H9448">
        <v>40.6</v>
      </c>
      <c r="I9448">
        <v>126</v>
      </c>
    </row>
    <row r="9449" spans="1:9" x14ac:dyDescent="0.25">
      <c r="A9449">
        <v>16262453</v>
      </c>
      <c r="B9449" s="2" t="s">
        <v>2718</v>
      </c>
      <c r="C9449">
        <v>32</v>
      </c>
      <c r="D9449">
        <v>158</v>
      </c>
      <c r="E9449">
        <v>57</v>
      </c>
      <c r="F9449">
        <v>19</v>
      </c>
      <c r="G9449">
        <v>101</v>
      </c>
      <c r="H9449">
        <v>40.4</v>
      </c>
      <c r="I9449">
        <v>108</v>
      </c>
    </row>
    <row r="9450" spans="1:9" x14ac:dyDescent="0.25">
      <c r="A9450">
        <v>16262909</v>
      </c>
      <c r="B9450" s="2" t="s">
        <v>2717</v>
      </c>
      <c r="C9450">
        <v>50</v>
      </c>
      <c r="D9450">
        <v>183</v>
      </c>
      <c r="E9450">
        <v>84</v>
      </c>
      <c r="F9450">
        <v>7</v>
      </c>
      <c r="G9450">
        <v>84</v>
      </c>
      <c r="H9450">
        <v>39.5</v>
      </c>
      <c r="I9450">
        <v>26</v>
      </c>
    </row>
    <row r="9451" spans="1:9" x14ac:dyDescent="0.25">
      <c r="A9451">
        <v>16263802</v>
      </c>
      <c r="B9451" s="2" t="s">
        <v>2717</v>
      </c>
      <c r="C9451">
        <v>56</v>
      </c>
      <c r="D9451">
        <v>194</v>
      </c>
      <c r="E9451">
        <v>97</v>
      </c>
      <c r="F9451">
        <v>11</v>
      </c>
      <c r="G9451">
        <v>84</v>
      </c>
      <c r="H9451">
        <v>40</v>
      </c>
      <c r="I9451">
        <v>47</v>
      </c>
    </row>
    <row r="9452" spans="1:9" x14ac:dyDescent="0.25">
      <c r="A9452">
        <v>16265981</v>
      </c>
      <c r="B9452" s="2" t="s">
        <v>2718</v>
      </c>
      <c r="C9452">
        <v>39</v>
      </c>
      <c r="D9452">
        <v>167</v>
      </c>
      <c r="E9452">
        <v>61</v>
      </c>
      <c r="F9452">
        <v>22</v>
      </c>
      <c r="G9452">
        <v>95</v>
      </c>
      <c r="H9452">
        <v>40.700000000000003</v>
      </c>
      <c r="I9452">
        <v>113</v>
      </c>
    </row>
    <row r="9453" spans="1:9" x14ac:dyDescent="0.25">
      <c r="A9453">
        <v>16266919</v>
      </c>
      <c r="B9453" s="2" t="s">
        <v>2718</v>
      </c>
      <c r="C9453">
        <v>20</v>
      </c>
      <c r="D9453">
        <v>174</v>
      </c>
      <c r="E9453">
        <v>67</v>
      </c>
      <c r="F9453">
        <v>3</v>
      </c>
      <c r="G9453">
        <v>79</v>
      </c>
      <c r="H9453">
        <v>39.1</v>
      </c>
      <c r="I9453">
        <v>9</v>
      </c>
    </row>
    <row r="9454" spans="1:9" x14ac:dyDescent="0.25">
      <c r="A9454">
        <v>16267891</v>
      </c>
      <c r="B9454" s="2" t="s">
        <v>2718</v>
      </c>
      <c r="C9454">
        <v>35</v>
      </c>
      <c r="D9454">
        <v>165</v>
      </c>
      <c r="E9454">
        <v>61</v>
      </c>
      <c r="F9454">
        <v>20</v>
      </c>
      <c r="G9454">
        <v>99</v>
      </c>
      <c r="H9454">
        <v>40.299999999999997</v>
      </c>
      <c r="I9454">
        <v>110</v>
      </c>
    </row>
    <row r="9455" spans="1:9" x14ac:dyDescent="0.25">
      <c r="A9455">
        <v>16268386</v>
      </c>
      <c r="B9455" s="2" t="s">
        <v>2717</v>
      </c>
      <c r="C9455">
        <v>31</v>
      </c>
      <c r="D9455">
        <v>193</v>
      </c>
      <c r="E9455">
        <v>98</v>
      </c>
      <c r="F9455">
        <v>2</v>
      </c>
      <c r="G9455">
        <v>87</v>
      </c>
      <c r="H9455">
        <v>38.5</v>
      </c>
      <c r="I9455">
        <v>7</v>
      </c>
    </row>
    <row r="9456" spans="1:9" x14ac:dyDescent="0.25">
      <c r="A9456">
        <v>16270792</v>
      </c>
      <c r="B9456" s="2" t="s">
        <v>2717</v>
      </c>
      <c r="C9456">
        <v>21</v>
      </c>
      <c r="D9456">
        <v>173</v>
      </c>
      <c r="E9456">
        <v>78</v>
      </c>
      <c r="F9456">
        <v>28</v>
      </c>
      <c r="G9456">
        <v>108</v>
      </c>
      <c r="H9456">
        <v>40.700000000000003</v>
      </c>
      <c r="I9456">
        <v>163</v>
      </c>
    </row>
    <row r="9457" spans="1:9" x14ac:dyDescent="0.25">
      <c r="A9457">
        <v>16271091</v>
      </c>
      <c r="B9457" s="2" t="s">
        <v>2718</v>
      </c>
      <c r="C9457">
        <v>50</v>
      </c>
      <c r="D9457">
        <v>158</v>
      </c>
      <c r="E9457">
        <v>58</v>
      </c>
      <c r="F9457">
        <v>17</v>
      </c>
      <c r="G9457">
        <v>95</v>
      </c>
      <c r="H9457">
        <v>40.1</v>
      </c>
      <c r="I9457">
        <v>91</v>
      </c>
    </row>
    <row r="9458" spans="1:9" x14ac:dyDescent="0.25">
      <c r="A9458">
        <v>16271975</v>
      </c>
      <c r="B9458" s="2" t="s">
        <v>2717</v>
      </c>
      <c r="C9458">
        <v>30</v>
      </c>
      <c r="D9458">
        <v>183</v>
      </c>
      <c r="E9458">
        <v>86</v>
      </c>
      <c r="F9458">
        <v>12</v>
      </c>
      <c r="G9458">
        <v>89</v>
      </c>
      <c r="H9458">
        <v>40.299999999999997</v>
      </c>
      <c r="I9458">
        <v>43</v>
      </c>
    </row>
    <row r="9459" spans="1:9" x14ac:dyDescent="0.25">
      <c r="A9459">
        <v>16272855</v>
      </c>
      <c r="B9459" s="2" t="s">
        <v>2717</v>
      </c>
      <c r="C9459">
        <v>54</v>
      </c>
      <c r="D9459">
        <v>183</v>
      </c>
      <c r="E9459">
        <v>90</v>
      </c>
      <c r="F9459">
        <v>6</v>
      </c>
      <c r="G9459">
        <v>88</v>
      </c>
      <c r="H9459">
        <v>39.5</v>
      </c>
      <c r="I9459">
        <v>28</v>
      </c>
    </row>
    <row r="9460" spans="1:9" x14ac:dyDescent="0.25">
      <c r="A9460">
        <v>16273476</v>
      </c>
      <c r="B9460" s="2" t="s">
        <v>2717</v>
      </c>
      <c r="C9460">
        <v>57</v>
      </c>
      <c r="D9460">
        <v>190</v>
      </c>
      <c r="E9460">
        <v>98</v>
      </c>
      <c r="F9460">
        <v>29</v>
      </c>
      <c r="G9460">
        <v>116</v>
      </c>
      <c r="H9460">
        <v>41.1</v>
      </c>
      <c r="I9460">
        <v>266</v>
      </c>
    </row>
    <row r="9461" spans="1:9" x14ac:dyDescent="0.25">
      <c r="A9461">
        <v>16275124</v>
      </c>
      <c r="B9461" s="2" t="s">
        <v>2718</v>
      </c>
      <c r="C9461">
        <v>39</v>
      </c>
      <c r="D9461">
        <v>156</v>
      </c>
      <c r="E9461">
        <v>52</v>
      </c>
      <c r="F9461">
        <v>14</v>
      </c>
      <c r="G9461">
        <v>83</v>
      </c>
      <c r="H9461">
        <v>40.1</v>
      </c>
      <c r="I9461">
        <v>56</v>
      </c>
    </row>
    <row r="9462" spans="1:9" x14ac:dyDescent="0.25">
      <c r="A9462">
        <v>16275697</v>
      </c>
      <c r="B9462" s="2" t="s">
        <v>2717</v>
      </c>
      <c r="C9462">
        <v>47</v>
      </c>
      <c r="D9462">
        <v>204</v>
      </c>
      <c r="E9462">
        <v>98</v>
      </c>
      <c r="F9462">
        <v>18</v>
      </c>
      <c r="G9462">
        <v>96</v>
      </c>
      <c r="H9462">
        <v>40.6</v>
      </c>
      <c r="I9462">
        <v>102</v>
      </c>
    </row>
    <row r="9463" spans="1:9" x14ac:dyDescent="0.25">
      <c r="A9463">
        <v>16279613</v>
      </c>
      <c r="B9463" s="2" t="s">
        <v>2717</v>
      </c>
      <c r="C9463">
        <v>33</v>
      </c>
      <c r="D9463">
        <v>177</v>
      </c>
      <c r="E9463">
        <v>80</v>
      </c>
      <c r="F9463">
        <v>25</v>
      </c>
      <c r="G9463">
        <v>102</v>
      </c>
      <c r="H9463">
        <v>40.5</v>
      </c>
      <c r="I9463">
        <v>138</v>
      </c>
    </row>
    <row r="9464" spans="1:9" x14ac:dyDescent="0.25">
      <c r="A9464">
        <v>16280456</v>
      </c>
      <c r="B9464" s="2" t="s">
        <v>2718</v>
      </c>
      <c r="C9464">
        <v>21</v>
      </c>
      <c r="D9464">
        <v>170</v>
      </c>
      <c r="E9464">
        <v>70</v>
      </c>
      <c r="F9464">
        <v>15</v>
      </c>
      <c r="G9464">
        <v>96</v>
      </c>
      <c r="H9464">
        <v>40.200000000000003</v>
      </c>
      <c r="I9464">
        <v>72</v>
      </c>
    </row>
    <row r="9465" spans="1:9" x14ac:dyDescent="0.25">
      <c r="A9465">
        <v>16280884</v>
      </c>
      <c r="B9465" s="2" t="s">
        <v>2718</v>
      </c>
      <c r="C9465">
        <v>33</v>
      </c>
      <c r="D9465">
        <v>153</v>
      </c>
      <c r="E9465">
        <v>54</v>
      </c>
      <c r="F9465">
        <v>12</v>
      </c>
      <c r="G9465">
        <v>93</v>
      </c>
      <c r="H9465">
        <v>39.799999999999997</v>
      </c>
      <c r="I9465">
        <v>59</v>
      </c>
    </row>
    <row r="9466" spans="1:9" x14ac:dyDescent="0.25">
      <c r="A9466">
        <v>16282341</v>
      </c>
      <c r="B9466" s="2" t="s">
        <v>2718</v>
      </c>
      <c r="C9466">
        <v>33</v>
      </c>
      <c r="D9466">
        <v>165</v>
      </c>
      <c r="E9466">
        <v>64</v>
      </c>
      <c r="F9466">
        <v>23</v>
      </c>
      <c r="G9466">
        <v>96</v>
      </c>
      <c r="H9466">
        <v>40.4</v>
      </c>
      <c r="I9466">
        <v>117</v>
      </c>
    </row>
    <row r="9467" spans="1:9" x14ac:dyDescent="0.25">
      <c r="A9467">
        <v>16283239</v>
      </c>
      <c r="B9467" s="2" t="s">
        <v>2717</v>
      </c>
      <c r="C9467">
        <v>47</v>
      </c>
      <c r="D9467">
        <v>192</v>
      </c>
      <c r="E9467">
        <v>101</v>
      </c>
      <c r="F9467">
        <v>18</v>
      </c>
      <c r="G9467">
        <v>99</v>
      </c>
      <c r="H9467">
        <v>40.6</v>
      </c>
      <c r="I9467">
        <v>112</v>
      </c>
    </row>
    <row r="9468" spans="1:9" x14ac:dyDescent="0.25">
      <c r="A9468">
        <v>16283406</v>
      </c>
      <c r="B9468" s="2" t="s">
        <v>2717</v>
      </c>
      <c r="C9468">
        <v>42</v>
      </c>
      <c r="D9468">
        <v>193</v>
      </c>
      <c r="E9468">
        <v>96</v>
      </c>
      <c r="F9468">
        <v>10</v>
      </c>
      <c r="G9468">
        <v>82</v>
      </c>
      <c r="H9468">
        <v>39.4</v>
      </c>
      <c r="I9468">
        <v>33</v>
      </c>
    </row>
    <row r="9469" spans="1:9" x14ac:dyDescent="0.25">
      <c r="A9469">
        <v>16283720</v>
      </c>
      <c r="B9469" s="2" t="s">
        <v>2718</v>
      </c>
      <c r="C9469">
        <v>40</v>
      </c>
      <c r="D9469">
        <v>183</v>
      </c>
      <c r="E9469">
        <v>78</v>
      </c>
      <c r="F9469">
        <v>20</v>
      </c>
      <c r="G9469">
        <v>92</v>
      </c>
      <c r="H9469">
        <v>40.6</v>
      </c>
      <c r="I9469">
        <v>92</v>
      </c>
    </row>
    <row r="9470" spans="1:9" x14ac:dyDescent="0.25">
      <c r="A9470">
        <v>16284326</v>
      </c>
      <c r="B9470" s="2" t="s">
        <v>2718</v>
      </c>
      <c r="C9470">
        <v>31</v>
      </c>
      <c r="D9470">
        <v>166</v>
      </c>
      <c r="E9470">
        <v>69</v>
      </c>
      <c r="F9470">
        <v>8</v>
      </c>
      <c r="G9470">
        <v>78</v>
      </c>
      <c r="H9470">
        <v>39.799999999999997</v>
      </c>
      <c r="I9470">
        <v>24</v>
      </c>
    </row>
    <row r="9471" spans="1:9" x14ac:dyDescent="0.25">
      <c r="A9471">
        <v>16284460</v>
      </c>
      <c r="B9471" s="2" t="s">
        <v>2718</v>
      </c>
      <c r="C9471">
        <v>54</v>
      </c>
      <c r="D9471">
        <v>172</v>
      </c>
      <c r="E9471">
        <v>70</v>
      </c>
      <c r="F9471">
        <v>28</v>
      </c>
      <c r="G9471">
        <v>101</v>
      </c>
      <c r="H9471">
        <v>41</v>
      </c>
      <c r="I9471">
        <v>166</v>
      </c>
    </row>
    <row r="9472" spans="1:9" x14ac:dyDescent="0.25">
      <c r="A9472">
        <v>16285052</v>
      </c>
      <c r="B9472" s="2" t="s">
        <v>2717</v>
      </c>
      <c r="C9472">
        <v>27</v>
      </c>
      <c r="D9472">
        <v>184</v>
      </c>
      <c r="E9472">
        <v>83</v>
      </c>
      <c r="F9472">
        <v>26</v>
      </c>
      <c r="G9472">
        <v>102</v>
      </c>
      <c r="H9472">
        <v>41.1</v>
      </c>
      <c r="I9472">
        <v>138</v>
      </c>
    </row>
    <row r="9473" spans="1:9" x14ac:dyDescent="0.25">
      <c r="A9473">
        <v>16286748</v>
      </c>
      <c r="B9473" s="2" t="s">
        <v>2717</v>
      </c>
      <c r="C9473">
        <v>44</v>
      </c>
      <c r="D9473">
        <v>186</v>
      </c>
      <c r="E9473">
        <v>86</v>
      </c>
      <c r="F9473">
        <v>27</v>
      </c>
      <c r="G9473">
        <v>97</v>
      </c>
      <c r="H9473">
        <v>40.5</v>
      </c>
      <c r="I9473">
        <v>147</v>
      </c>
    </row>
    <row r="9474" spans="1:9" x14ac:dyDescent="0.25">
      <c r="A9474">
        <v>16287414</v>
      </c>
      <c r="B9474" s="2" t="s">
        <v>2718</v>
      </c>
      <c r="C9474">
        <v>47</v>
      </c>
      <c r="D9474">
        <v>181</v>
      </c>
      <c r="E9474">
        <v>81</v>
      </c>
      <c r="F9474">
        <v>27</v>
      </c>
      <c r="G9474">
        <v>104</v>
      </c>
      <c r="H9474">
        <v>40.799999999999997</v>
      </c>
      <c r="I9474">
        <v>161</v>
      </c>
    </row>
    <row r="9475" spans="1:9" x14ac:dyDescent="0.25">
      <c r="A9475">
        <v>16287755</v>
      </c>
      <c r="B9475" s="2" t="s">
        <v>2718</v>
      </c>
      <c r="C9475">
        <v>74</v>
      </c>
      <c r="D9475">
        <v>156</v>
      </c>
      <c r="E9475">
        <v>60</v>
      </c>
      <c r="F9475">
        <v>10</v>
      </c>
      <c r="G9475">
        <v>88</v>
      </c>
      <c r="H9475">
        <v>39.6</v>
      </c>
      <c r="I9475">
        <v>50</v>
      </c>
    </row>
    <row r="9476" spans="1:9" x14ac:dyDescent="0.25">
      <c r="A9476">
        <v>16287908</v>
      </c>
      <c r="B9476" s="2" t="s">
        <v>2717</v>
      </c>
      <c r="C9476">
        <v>40</v>
      </c>
      <c r="D9476">
        <v>178</v>
      </c>
      <c r="E9476">
        <v>80</v>
      </c>
      <c r="F9476">
        <v>17</v>
      </c>
      <c r="G9476">
        <v>96</v>
      </c>
      <c r="H9476">
        <v>40.4</v>
      </c>
      <c r="I9476">
        <v>84</v>
      </c>
    </row>
    <row r="9477" spans="1:9" x14ac:dyDescent="0.25">
      <c r="A9477">
        <v>16287991</v>
      </c>
      <c r="B9477" s="2" t="s">
        <v>2718</v>
      </c>
      <c r="C9477">
        <v>74</v>
      </c>
      <c r="D9477">
        <v>168</v>
      </c>
      <c r="E9477">
        <v>66</v>
      </c>
      <c r="F9477">
        <v>4</v>
      </c>
      <c r="G9477">
        <v>79</v>
      </c>
      <c r="H9477">
        <v>38.9</v>
      </c>
      <c r="I9477">
        <v>16</v>
      </c>
    </row>
    <row r="9478" spans="1:9" x14ac:dyDescent="0.25">
      <c r="A9478">
        <v>16288574</v>
      </c>
      <c r="B9478" s="2" t="s">
        <v>2717</v>
      </c>
      <c r="C9478">
        <v>64</v>
      </c>
      <c r="D9478">
        <v>188</v>
      </c>
      <c r="E9478">
        <v>87</v>
      </c>
      <c r="F9478">
        <v>10</v>
      </c>
      <c r="G9478">
        <v>90</v>
      </c>
      <c r="H9478">
        <v>40.200000000000003</v>
      </c>
      <c r="I9478">
        <v>54</v>
      </c>
    </row>
    <row r="9479" spans="1:9" x14ac:dyDescent="0.25">
      <c r="A9479">
        <v>16288900</v>
      </c>
      <c r="B9479" s="2" t="s">
        <v>2718</v>
      </c>
      <c r="C9479">
        <v>21</v>
      </c>
      <c r="D9479">
        <v>171</v>
      </c>
      <c r="E9479">
        <v>65</v>
      </c>
      <c r="F9479">
        <v>2</v>
      </c>
      <c r="G9479">
        <v>88</v>
      </c>
      <c r="H9479">
        <v>38.299999999999997</v>
      </c>
      <c r="I9479">
        <v>8</v>
      </c>
    </row>
    <row r="9480" spans="1:9" x14ac:dyDescent="0.25">
      <c r="A9480">
        <v>16289546</v>
      </c>
      <c r="B9480" s="2" t="s">
        <v>2718</v>
      </c>
      <c r="C9480">
        <v>71</v>
      </c>
      <c r="D9480">
        <v>162</v>
      </c>
      <c r="E9480">
        <v>61</v>
      </c>
      <c r="F9480">
        <v>21</v>
      </c>
      <c r="G9480">
        <v>102</v>
      </c>
      <c r="H9480">
        <v>40.6</v>
      </c>
      <c r="I9480">
        <v>135</v>
      </c>
    </row>
    <row r="9481" spans="1:9" x14ac:dyDescent="0.25">
      <c r="A9481">
        <v>16290605</v>
      </c>
      <c r="B9481" s="2" t="s">
        <v>2718</v>
      </c>
      <c r="C9481">
        <v>69</v>
      </c>
      <c r="D9481">
        <v>169</v>
      </c>
      <c r="E9481">
        <v>72</v>
      </c>
      <c r="F9481">
        <v>20</v>
      </c>
      <c r="G9481">
        <v>104</v>
      </c>
      <c r="H9481">
        <v>40.4</v>
      </c>
      <c r="I9481">
        <v>129</v>
      </c>
    </row>
    <row r="9482" spans="1:9" x14ac:dyDescent="0.25">
      <c r="A9482">
        <v>16290700</v>
      </c>
      <c r="B9482" s="2" t="s">
        <v>2718</v>
      </c>
      <c r="C9482">
        <v>71</v>
      </c>
      <c r="D9482">
        <v>169</v>
      </c>
      <c r="E9482">
        <v>74</v>
      </c>
      <c r="F9482">
        <v>13</v>
      </c>
      <c r="G9482">
        <v>98</v>
      </c>
      <c r="H9482">
        <v>40.1</v>
      </c>
      <c r="I9482">
        <v>76</v>
      </c>
    </row>
    <row r="9483" spans="1:9" x14ac:dyDescent="0.25">
      <c r="A9483">
        <v>16292172</v>
      </c>
      <c r="B9483" s="2" t="s">
        <v>2717</v>
      </c>
      <c r="C9483">
        <v>33</v>
      </c>
      <c r="D9483">
        <v>189</v>
      </c>
      <c r="E9483">
        <v>92</v>
      </c>
      <c r="F9483">
        <v>18</v>
      </c>
      <c r="G9483">
        <v>105</v>
      </c>
      <c r="H9483">
        <v>40.299999999999997</v>
      </c>
      <c r="I9483">
        <v>112</v>
      </c>
    </row>
    <row r="9484" spans="1:9" x14ac:dyDescent="0.25">
      <c r="A9484">
        <v>16294317</v>
      </c>
      <c r="B9484" s="2" t="s">
        <v>2718</v>
      </c>
      <c r="C9484">
        <v>39</v>
      </c>
      <c r="D9484">
        <v>162</v>
      </c>
      <c r="E9484">
        <v>68</v>
      </c>
      <c r="F9484">
        <v>17</v>
      </c>
      <c r="G9484">
        <v>102</v>
      </c>
      <c r="H9484">
        <v>40.200000000000003</v>
      </c>
      <c r="I9484">
        <v>98</v>
      </c>
    </row>
    <row r="9485" spans="1:9" x14ac:dyDescent="0.25">
      <c r="A9485">
        <v>16295152</v>
      </c>
      <c r="B9485" s="2" t="s">
        <v>2717</v>
      </c>
      <c r="C9485">
        <v>31</v>
      </c>
      <c r="D9485">
        <v>176</v>
      </c>
      <c r="E9485">
        <v>75</v>
      </c>
      <c r="F9485">
        <v>20</v>
      </c>
      <c r="G9485">
        <v>97</v>
      </c>
      <c r="H9485">
        <v>40.5</v>
      </c>
      <c r="I9485">
        <v>91</v>
      </c>
    </row>
    <row r="9486" spans="1:9" x14ac:dyDescent="0.25">
      <c r="A9486">
        <v>16296132</v>
      </c>
      <c r="B9486" s="2" t="s">
        <v>2718</v>
      </c>
      <c r="C9486">
        <v>25</v>
      </c>
      <c r="D9486">
        <v>167</v>
      </c>
      <c r="E9486">
        <v>64</v>
      </c>
      <c r="F9486">
        <v>23</v>
      </c>
      <c r="G9486">
        <v>95</v>
      </c>
      <c r="H9486">
        <v>41</v>
      </c>
      <c r="I9486">
        <v>111</v>
      </c>
    </row>
    <row r="9487" spans="1:9" x14ac:dyDescent="0.25">
      <c r="A9487">
        <v>16297888</v>
      </c>
      <c r="B9487" s="2" t="s">
        <v>2717</v>
      </c>
      <c r="C9487">
        <v>64</v>
      </c>
      <c r="D9487">
        <v>209</v>
      </c>
      <c r="E9487">
        <v>107</v>
      </c>
      <c r="F9487">
        <v>23</v>
      </c>
      <c r="G9487">
        <v>111</v>
      </c>
      <c r="H9487">
        <v>40.700000000000003</v>
      </c>
      <c r="I9487">
        <v>206</v>
      </c>
    </row>
    <row r="9488" spans="1:9" x14ac:dyDescent="0.25">
      <c r="A9488">
        <v>16298216</v>
      </c>
      <c r="B9488" s="2" t="s">
        <v>2718</v>
      </c>
      <c r="C9488">
        <v>32</v>
      </c>
      <c r="D9488">
        <v>182</v>
      </c>
      <c r="E9488">
        <v>84</v>
      </c>
      <c r="F9488">
        <v>7</v>
      </c>
      <c r="G9488">
        <v>95</v>
      </c>
      <c r="H9488">
        <v>39.4</v>
      </c>
      <c r="I9488">
        <v>33</v>
      </c>
    </row>
    <row r="9489" spans="1:9" x14ac:dyDescent="0.25">
      <c r="A9489">
        <v>16298250</v>
      </c>
      <c r="B9489" s="2" t="s">
        <v>2717</v>
      </c>
      <c r="C9489">
        <v>48</v>
      </c>
      <c r="D9489">
        <v>174</v>
      </c>
      <c r="E9489">
        <v>78</v>
      </c>
      <c r="F9489">
        <v>22</v>
      </c>
      <c r="G9489">
        <v>103</v>
      </c>
      <c r="H9489">
        <v>40.6</v>
      </c>
      <c r="I9489">
        <v>140</v>
      </c>
    </row>
    <row r="9490" spans="1:9" x14ac:dyDescent="0.25">
      <c r="A9490">
        <v>16299205</v>
      </c>
      <c r="B9490" s="2" t="s">
        <v>2718</v>
      </c>
      <c r="C9490">
        <v>20</v>
      </c>
      <c r="D9490">
        <v>171</v>
      </c>
      <c r="E9490">
        <v>71</v>
      </c>
      <c r="F9490">
        <v>3</v>
      </c>
      <c r="G9490">
        <v>79</v>
      </c>
      <c r="H9490">
        <v>38.5</v>
      </c>
      <c r="I9490">
        <v>9</v>
      </c>
    </row>
    <row r="9491" spans="1:9" x14ac:dyDescent="0.25">
      <c r="A9491">
        <v>16299581</v>
      </c>
      <c r="B9491" s="2" t="s">
        <v>2718</v>
      </c>
      <c r="C9491">
        <v>62</v>
      </c>
      <c r="D9491">
        <v>177</v>
      </c>
      <c r="E9491">
        <v>76</v>
      </c>
      <c r="F9491">
        <v>2</v>
      </c>
      <c r="G9491">
        <v>80</v>
      </c>
      <c r="H9491">
        <v>37.799999999999997</v>
      </c>
      <c r="I9491">
        <v>7</v>
      </c>
    </row>
    <row r="9492" spans="1:9" x14ac:dyDescent="0.25">
      <c r="A9492">
        <v>16299661</v>
      </c>
      <c r="B9492" s="2" t="s">
        <v>2717</v>
      </c>
      <c r="C9492">
        <v>20</v>
      </c>
      <c r="D9492">
        <v>172</v>
      </c>
      <c r="E9492">
        <v>76</v>
      </c>
      <c r="F9492">
        <v>6</v>
      </c>
      <c r="G9492">
        <v>83</v>
      </c>
      <c r="H9492">
        <v>39.4</v>
      </c>
      <c r="I9492">
        <v>12</v>
      </c>
    </row>
    <row r="9493" spans="1:9" x14ac:dyDescent="0.25">
      <c r="A9493">
        <v>16300147</v>
      </c>
      <c r="B9493" s="2" t="s">
        <v>2717</v>
      </c>
      <c r="C9493">
        <v>30</v>
      </c>
      <c r="D9493">
        <v>184</v>
      </c>
      <c r="E9493">
        <v>81</v>
      </c>
      <c r="F9493">
        <v>14</v>
      </c>
      <c r="G9493">
        <v>95</v>
      </c>
      <c r="H9493">
        <v>40.200000000000003</v>
      </c>
      <c r="I9493">
        <v>61</v>
      </c>
    </row>
    <row r="9494" spans="1:9" x14ac:dyDescent="0.25">
      <c r="A9494">
        <v>16300919</v>
      </c>
      <c r="B9494" s="2" t="s">
        <v>2718</v>
      </c>
      <c r="C9494">
        <v>56</v>
      </c>
      <c r="D9494">
        <v>152</v>
      </c>
      <c r="E9494">
        <v>53</v>
      </c>
      <c r="F9494">
        <v>18</v>
      </c>
      <c r="G9494">
        <v>96</v>
      </c>
      <c r="H9494">
        <v>40.5</v>
      </c>
      <c r="I9494">
        <v>102</v>
      </c>
    </row>
    <row r="9495" spans="1:9" x14ac:dyDescent="0.25">
      <c r="A9495">
        <v>16301618</v>
      </c>
      <c r="B9495" s="2" t="s">
        <v>2717</v>
      </c>
      <c r="C9495">
        <v>45</v>
      </c>
      <c r="D9495">
        <v>188</v>
      </c>
      <c r="E9495">
        <v>89</v>
      </c>
      <c r="F9495">
        <v>7</v>
      </c>
      <c r="G9495">
        <v>85</v>
      </c>
      <c r="H9495">
        <v>39</v>
      </c>
      <c r="I9495">
        <v>26</v>
      </c>
    </row>
    <row r="9496" spans="1:9" x14ac:dyDescent="0.25">
      <c r="A9496">
        <v>16301758</v>
      </c>
      <c r="B9496" s="2" t="s">
        <v>2718</v>
      </c>
      <c r="C9496">
        <v>49</v>
      </c>
      <c r="D9496">
        <v>172</v>
      </c>
      <c r="E9496">
        <v>66</v>
      </c>
      <c r="F9496">
        <v>20</v>
      </c>
      <c r="G9496">
        <v>111</v>
      </c>
      <c r="H9496">
        <v>40.1</v>
      </c>
      <c r="I9496">
        <v>139</v>
      </c>
    </row>
    <row r="9497" spans="1:9" x14ac:dyDescent="0.25">
      <c r="A9497">
        <v>16303342</v>
      </c>
      <c r="B9497" s="2" t="s">
        <v>2718</v>
      </c>
      <c r="C9497">
        <v>27</v>
      </c>
      <c r="D9497">
        <v>170</v>
      </c>
      <c r="E9497">
        <v>66</v>
      </c>
      <c r="F9497">
        <v>9</v>
      </c>
      <c r="G9497">
        <v>94</v>
      </c>
      <c r="H9497">
        <v>39.799999999999997</v>
      </c>
      <c r="I9497">
        <v>43</v>
      </c>
    </row>
    <row r="9498" spans="1:9" x14ac:dyDescent="0.25">
      <c r="A9498">
        <v>16304159</v>
      </c>
      <c r="B9498" s="2" t="s">
        <v>2718</v>
      </c>
      <c r="C9498">
        <v>26</v>
      </c>
      <c r="D9498">
        <v>162</v>
      </c>
      <c r="E9498">
        <v>62</v>
      </c>
      <c r="F9498">
        <v>26</v>
      </c>
      <c r="G9498">
        <v>101</v>
      </c>
      <c r="H9498">
        <v>41</v>
      </c>
      <c r="I9498">
        <v>144</v>
      </c>
    </row>
    <row r="9499" spans="1:9" x14ac:dyDescent="0.25">
      <c r="A9499">
        <v>16305906</v>
      </c>
      <c r="B9499" s="2" t="s">
        <v>2718</v>
      </c>
      <c r="C9499">
        <v>52</v>
      </c>
      <c r="D9499">
        <v>159</v>
      </c>
      <c r="E9499">
        <v>65</v>
      </c>
      <c r="F9499">
        <v>7</v>
      </c>
      <c r="G9499">
        <v>93</v>
      </c>
      <c r="H9499">
        <v>39.1</v>
      </c>
      <c r="I9499">
        <v>36</v>
      </c>
    </row>
    <row r="9500" spans="1:9" x14ac:dyDescent="0.25">
      <c r="A9500">
        <v>16306198</v>
      </c>
      <c r="B9500" s="2" t="s">
        <v>2717</v>
      </c>
      <c r="C9500">
        <v>61</v>
      </c>
      <c r="D9500">
        <v>194</v>
      </c>
      <c r="E9500">
        <v>91</v>
      </c>
      <c r="F9500">
        <v>26</v>
      </c>
      <c r="G9500">
        <v>102</v>
      </c>
      <c r="H9500">
        <v>41.3</v>
      </c>
      <c r="I9500">
        <v>185</v>
      </c>
    </row>
    <row r="9501" spans="1:9" x14ac:dyDescent="0.25">
      <c r="A9501">
        <v>16306241</v>
      </c>
      <c r="B9501" s="2" t="s">
        <v>2717</v>
      </c>
      <c r="C9501">
        <v>24</v>
      </c>
      <c r="D9501">
        <v>184</v>
      </c>
      <c r="E9501">
        <v>78</v>
      </c>
      <c r="F9501">
        <v>21</v>
      </c>
      <c r="G9501">
        <v>95</v>
      </c>
      <c r="H9501">
        <v>40.5</v>
      </c>
      <c r="I9501">
        <v>84</v>
      </c>
    </row>
    <row r="9502" spans="1:9" x14ac:dyDescent="0.25">
      <c r="A9502">
        <v>16306551</v>
      </c>
      <c r="B9502" s="2" t="s">
        <v>2718</v>
      </c>
      <c r="C9502">
        <v>42</v>
      </c>
      <c r="D9502">
        <v>169</v>
      </c>
      <c r="E9502">
        <v>64</v>
      </c>
      <c r="F9502">
        <v>7</v>
      </c>
      <c r="G9502">
        <v>88</v>
      </c>
      <c r="H9502">
        <v>39.4</v>
      </c>
      <c r="I9502">
        <v>31</v>
      </c>
    </row>
    <row r="9503" spans="1:9" x14ac:dyDescent="0.25">
      <c r="A9503">
        <v>16306567</v>
      </c>
      <c r="B9503" s="2" t="s">
        <v>2717</v>
      </c>
      <c r="C9503">
        <v>46</v>
      </c>
      <c r="D9503">
        <v>181</v>
      </c>
      <c r="E9503">
        <v>87</v>
      </c>
      <c r="F9503">
        <v>20</v>
      </c>
      <c r="G9503">
        <v>103</v>
      </c>
      <c r="H9503">
        <v>40.799999999999997</v>
      </c>
      <c r="I9503">
        <v>129</v>
      </c>
    </row>
    <row r="9504" spans="1:9" x14ac:dyDescent="0.25">
      <c r="A9504">
        <v>16307901</v>
      </c>
      <c r="B9504" s="2" t="s">
        <v>2717</v>
      </c>
      <c r="C9504">
        <v>45</v>
      </c>
      <c r="D9504">
        <v>207</v>
      </c>
      <c r="E9504">
        <v>114</v>
      </c>
      <c r="F9504">
        <v>16</v>
      </c>
      <c r="G9504">
        <v>105</v>
      </c>
      <c r="H9504">
        <v>40.299999999999997</v>
      </c>
      <c r="I9504">
        <v>117</v>
      </c>
    </row>
    <row r="9505" spans="1:9" x14ac:dyDescent="0.25">
      <c r="A9505">
        <v>16309125</v>
      </c>
      <c r="B9505" s="2" t="s">
        <v>2717</v>
      </c>
      <c r="C9505">
        <v>34</v>
      </c>
      <c r="D9505">
        <v>194</v>
      </c>
      <c r="E9505">
        <v>98</v>
      </c>
      <c r="F9505">
        <v>7</v>
      </c>
      <c r="G9505">
        <v>84</v>
      </c>
      <c r="H9505">
        <v>39.200000000000003</v>
      </c>
      <c r="I9505">
        <v>23</v>
      </c>
    </row>
    <row r="9506" spans="1:9" x14ac:dyDescent="0.25">
      <c r="A9506">
        <v>16309152</v>
      </c>
      <c r="B9506" s="2" t="s">
        <v>2717</v>
      </c>
      <c r="C9506">
        <v>71</v>
      </c>
      <c r="D9506">
        <v>197</v>
      </c>
      <c r="E9506">
        <v>92</v>
      </c>
      <c r="F9506">
        <v>15</v>
      </c>
      <c r="G9506">
        <v>91</v>
      </c>
      <c r="H9506">
        <v>40</v>
      </c>
      <c r="I9506">
        <v>89</v>
      </c>
    </row>
    <row r="9507" spans="1:9" x14ac:dyDescent="0.25">
      <c r="A9507">
        <v>16309327</v>
      </c>
      <c r="B9507" s="2" t="s">
        <v>2718</v>
      </c>
      <c r="C9507">
        <v>41</v>
      </c>
      <c r="D9507">
        <v>173</v>
      </c>
      <c r="E9507">
        <v>68</v>
      </c>
      <c r="F9507">
        <v>12</v>
      </c>
      <c r="G9507">
        <v>91</v>
      </c>
      <c r="H9507">
        <v>40.1</v>
      </c>
      <c r="I9507">
        <v>56</v>
      </c>
    </row>
    <row r="9508" spans="1:9" x14ac:dyDescent="0.25">
      <c r="A9508">
        <v>16310269</v>
      </c>
      <c r="B9508" s="2" t="s">
        <v>2718</v>
      </c>
      <c r="C9508">
        <v>50</v>
      </c>
      <c r="D9508">
        <v>172</v>
      </c>
      <c r="E9508">
        <v>71</v>
      </c>
      <c r="F9508">
        <v>15</v>
      </c>
      <c r="G9508">
        <v>84</v>
      </c>
      <c r="H9508">
        <v>40.299999999999997</v>
      </c>
      <c r="I9508">
        <v>60</v>
      </c>
    </row>
    <row r="9509" spans="1:9" x14ac:dyDescent="0.25">
      <c r="A9509">
        <v>16310914</v>
      </c>
      <c r="B9509" s="2" t="s">
        <v>2717</v>
      </c>
      <c r="C9509">
        <v>24</v>
      </c>
      <c r="D9509">
        <v>192</v>
      </c>
      <c r="E9509">
        <v>92</v>
      </c>
      <c r="F9509">
        <v>27</v>
      </c>
      <c r="G9509">
        <v>105</v>
      </c>
      <c r="H9509">
        <v>40.700000000000003</v>
      </c>
      <c r="I9509">
        <v>157</v>
      </c>
    </row>
    <row r="9510" spans="1:9" x14ac:dyDescent="0.25">
      <c r="A9510">
        <v>16311491</v>
      </c>
      <c r="B9510" s="2" t="s">
        <v>2718</v>
      </c>
      <c r="C9510">
        <v>38</v>
      </c>
      <c r="D9510">
        <v>168</v>
      </c>
      <c r="E9510">
        <v>68</v>
      </c>
      <c r="F9510">
        <v>19</v>
      </c>
      <c r="G9510">
        <v>98</v>
      </c>
      <c r="H9510">
        <v>40.700000000000003</v>
      </c>
      <c r="I9510">
        <v>101</v>
      </c>
    </row>
    <row r="9511" spans="1:9" x14ac:dyDescent="0.25">
      <c r="A9511">
        <v>16311601</v>
      </c>
      <c r="B9511" s="2" t="s">
        <v>2717</v>
      </c>
      <c r="C9511">
        <v>22</v>
      </c>
      <c r="D9511">
        <v>182</v>
      </c>
      <c r="E9511">
        <v>82</v>
      </c>
      <c r="F9511">
        <v>26</v>
      </c>
      <c r="G9511">
        <v>103</v>
      </c>
      <c r="H9511">
        <v>40.799999999999997</v>
      </c>
      <c r="I9511">
        <v>135</v>
      </c>
    </row>
    <row r="9512" spans="1:9" x14ac:dyDescent="0.25">
      <c r="A9512">
        <v>16311850</v>
      </c>
      <c r="B9512" s="2" t="s">
        <v>2717</v>
      </c>
      <c r="C9512">
        <v>23</v>
      </c>
      <c r="D9512">
        <v>185</v>
      </c>
      <c r="E9512">
        <v>88</v>
      </c>
      <c r="F9512">
        <v>8</v>
      </c>
      <c r="G9512">
        <v>91</v>
      </c>
      <c r="H9512">
        <v>39.6</v>
      </c>
      <c r="I9512">
        <v>29</v>
      </c>
    </row>
    <row r="9513" spans="1:9" x14ac:dyDescent="0.25">
      <c r="A9513">
        <v>16312147</v>
      </c>
      <c r="B9513" s="2" t="s">
        <v>2717</v>
      </c>
      <c r="C9513">
        <v>52</v>
      </c>
      <c r="D9513">
        <v>179</v>
      </c>
      <c r="E9513">
        <v>79</v>
      </c>
      <c r="F9513">
        <v>18</v>
      </c>
      <c r="G9513">
        <v>106</v>
      </c>
      <c r="H9513">
        <v>40.299999999999997</v>
      </c>
      <c r="I9513">
        <v>127</v>
      </c>
    </row>
    <row r="9514" spans="1:9" x14ac:dyDescent="0.25">
      <c r="A9514">
        <v>16312376</v>
      </c>
      <c r="B9514" s="2" t="s">
        <v>2717</v>
      </c>
      <c r="C9514">
        <v>22</v>
      </c>
      <c r="D9514">
        <v>196</v>
      </c>
      <c r="E9514">
        <v>97</v>
      </c>
      <c r="F9514">
        <v>14</v>
      </c>
      <c r="G9514">
        <v>94</v>
      </c>
      <c r="H9514">
        <v>40</v>
      </c>
      <c r="I9514">
        <v>58</v>
      </c>
    </row>
    <row r="9515" spans="1:9" x14ac:dyDescent="0.25">
      <c r="A9515">
        <v>16312452</v>
      </c>
      <c r="B9515" s="2" t="s">
        <v>2717</v>
      </c>
      <c r="C9515">
        <v>40</v>
      </c>
      <c r="D9515">
        <v>203</v>
      </c>
      <c r="E9515">
        <v>104</v>
      </c>
      <c r="F9515">
        <v>18</v>
      </c>
      <c r="G9515">
        <v>108</v>
      </c>
      <c r="H9515">
        <v>40.5</v>
      </c>
      <c r="I9515">
        <v>131</v>
      </c>
    </row>
    <row r="9516" spans="1:9" x14ac:dyDescent="0.25">
      <c r="A9516">
        <v>16312785</v>
      </c>
      <c r="B9516" s="2" t="s">
        <v>2717</v>
      </c>
      <c r="C9516">
        <v>48</v>
      </c>
      <c r="D9516">
        <v>183</v>
      </c>
      <c r="E9516">
        <v>91</v>
      </c>
      <c r="F9516">
        <v>24</v>
      </c>
      <c r="G9516">
        <v>102</v>
      </c>
      <c r="H9516">
        <v>40.4</v>
      </c>
      <c r="I9516">
        <v>156</v>
      </c>
    </row>
    <row r="9517" spans="1:9" x14ac:dyDescent="0.25">
      <c r="A9517">
        <v>16313164</v>
      </c>
      <c r="B9517" s="2" t="s">
        <v>2717</v>
      </c>
      <c r="C9517">
        <v>43</v>
      </c>
      <c r="D9517">
        <v>197</v>
      </c>
      <c r="E9517">
        <v>97</v>
      </c>
      <c r="F9517">
        <v>3</v>
      </c>
      <c r="G9517">
        <v>83</v>
      </c>
      <c r="H9517">
        <v>38.9</v>
      </c>
      <c r="I9517">
        <v>11</v>
      </c>
    </row>
    <row r="9518" spans="1:9" x14ac:dyDescent="0.25">
      <c r="A9518">
        <v>16314064</v>
      </c>
      <c r="B9518" s="2" t="s">
        <v>2717</v>
      </c>
      <c r="C9518">
        <v>46</v>
      </c>
      <c r="D9518">
        <v>185</v>
      </c>
      <c r="E9518">
        <v>90</v>
      </c>
      <c r="F9518">
        <v>17</v>
      </c>
      <c r="G9518">
        <v>95</v>
      </c>
      <c r="H9518">
        <v>40.1</v>
      </c>
      <c r="I9518">
        <v>90</v>
      </c>
    </row>
    <row r="9519" spans="1:9" x14ac:dyDescent="0.25">
      <c r="A9519">
        <v>16317042</v>
      </c>
      <c r="B9519" s="2" t="s">
        <v>2717</v>
      </c>
      <c r="C9519">
        <v>44</v>
      </c>
      <c r="D9519">
        <v>158</v>
      </c>
      <c r="E9519">
        <v>65</v>
      </c>
      <c r="F9519">
        <v>3</v>
      </c>
      <c r="G9519">
        <v>94</v>
      </c>
      <c r="H9519">
        <v>38.4</v>
      </c>
      <c r="I9519">
        <v>14</v>
      </c>
    </row>
    <row r="9520" spans="1:9" x14ac:dyDescent="0.25">
      <c r="A9520">
        <v>16318226</v>
      </c>
      <c r="B9520" s="2" t="s">
        <v>2718</v>
      </c>
      <c r="C9520">
        <v>51</v>
      </c>
      <c r="D9520">
        <v>169</v>
      </c>
      <c r="E9520">
        <v>69</v>
      </c>
      <c r="F9520">
        <v>12</v>
      </c>
      <c r="G9520">
        <v>96</v>
      </c>
      <c r="H9520">
        <v>40.1</v>
      </c>
      <c r="I9520">
        <v>64</v>
      </c>
    </row>
    <row r="9521" spans="1:9" x14ac:dyDescent="0.25">
      <c r="A9521">
        <v>16318598</v>
      </c>
      <c r="B9521" s="2" t="s">
        <v>2718</v>
      </c>
      <c r="C9521">
        <v>27</v>
      </c>
      <c r="D9521">
        <v>179</v>
      </c>
      <c r="E9521">
        <v>79</v>
      </c>
      <c r="F9521">
        <v>19</v>
      </c>
      <c r="G9521">
        <v>96</v>
      </c>
      <c r="H9521">
        <v>40.5</v>
      </c>
      <c r="I9521">
        <v>91</v>
      </c>
    </row>
    <row r="9522" spans="1:9" x14ac:dyDescent="0.25">
      <c r="A9522">
        <v>16320744</v>
      </c>
      <c r="B9522" s="2" t="s">
        <v>2717</v>
      </c>
      <c r="C9522">
        <v>27</v>
      </c>
      <c r="D9522">
        <v>174</v>
      </c>
      <c r="E9522">
        <v>81</v>
      </c>
      <c r="F9522">
        <v>8</v>
      </c>
      <c r="G9522">
        <v>77</v>
      </c>
      <c r="H9522">
        <v>39.700000000000003</v>
      </c>
      <c r="I9522">
        <v>12</v>
      </c>
    </row>
    <row r="9523" spans="1:9" x14ac:dyDescent="0.25">
      <c r="A9523">
        <v>16320996</v>
      </c>
      <c r="B9523" s="2" t="s">
        <v>2717</v>
      </c>
      <c r="C9523">
        <v>72</v>
      </c>
      <c r="D9523">
        <v>193</v>
      </c>
      <c r="E9523">
        <v>102</v>
      </c>
      <c r="F9523">
        <v>15</v>
      </c>
      <c r="G9523">
        <v>88</v>
      </c>
      <c r="H9523">
        <v>40.5</v>
      </c>
      <c r="I9523">
        <v>87</v>
      </c>
    </row>
    <row r="9524" spans="1:9" x14ac:dyDescent="0.25">
      <c r="A9524">
        <v>16322569</v>
      </c>
      <c r="B9524" s="2" t="s">
        <v>2717</v>
      </c>
      <c r="C9524">
        <v>52</v>
      </c>
      <c r="D9524">
        <v>188</v>
      </c>
      <c r="E9524">
        <v>93</v>
      </c>
      <c r="F9524">
        <v>14</v>
      </c>
      <c r="G9524">
        <v>98</v>
      </c>
      <c r="H9524">
        <v>40.200000000000003</v>
      </c>
      <c r="I9524">
        <v>86</v>
      </c>
    </row>
    <row r="9525" spans="1:9" x14ac:dyDescent="0.25">
      <c r="A9525">
        <v>16323163</v>
      </c>
      <c r="B9525" s="2" t="s">
        <v>2718</v>
      </c>
      <c r="C9525">
        <v>20</v>
      </c>
      <c r="D9525">
        <v>172</v>
      </c>
      <c r="E9525">
        <v>65</v>
      </c>
      <c r="F9525">
        <v>8</v>
      </c>
      <c r="G9525">
        <v>97</v>
      </c>
      <c r="H9525">
        <v>39.6</v>
      </c>
      <c r="I9525">
        <v>40</v>
      </c>
    </row>
    <row r="9526" spans="1:9" x14ac:dyDescent="0.25">
      <c r="A9526">
        <v>16323947</v>
      </c>
      <c r="B9526" s="2" t="s">
        <v>2717</v>
      </c>
      <c r="C9526">
        <v>76</v>
      </c>
      <c r="D9526">
        <v>182</v>
      </c>
      <c r="E9526">
        <v>91</v>
      </c>
      <c r="F9526">
        <v>6</v>
      </c>
      <c r="G9526">
        <v>90</v>
      </c>
      <c r="H9526">
        <v>39.5</v>
      </c>
      <c r="I9526">
        <v>36</v>
      </c>
    </row>
    <row r="9527" spans="1:9" x14ac:dyDescent="0.25">
      <c r="A9527">
        <v>16323950</v>
      </c>
      <c r="B9527" s="2" t="s">
        <v>2718</v>
      </c>
      <c r="C9527">
        <v>77</v>
      </c>
      <c r="D9527">
        <v>150</v>
      </c>
      <c r="E9527">
        <v>55</v>
      </c>
      <c r="F9527">
        <v>5</v>
      </c>
      <c r="G9527">
        <v>80</v>
      </c>
      <c r="H9527">
        <v>39</v>
      </c>
      <c r="I9527">
        <v>21</v>
      </c>
    </row>
    <row r="9528" spans="1:9" x14ac:dyDescent="0.25">
      <c r="A9528">
        <v>16324247</v>
      </c>
      <c r="B9528" s="2" t="s">
        <v>2718</v>
      </c>
      <c r="C9528">
        <v>26</v>
      </c>
      <c r="D9528">
        <v>182</v>
      </c>
      <c r="E9528">
        <v>80</v>
      </c>
      <c r="F9528">
        <v>21</v>
      </c>
      <c r="G9528">
        <v>96</v>
      </c>
      <c r="H9528">
        <v>40.5</v>
      </c>
      <c r="I9528">
        <v>100</v>
      </c>
    </row>
    <row r="9529" spans="1:9" x14ac:dyDescent="0.25">
      <c r="A9529">
        <v>16324636</v>
      </c>
      <c r="B9529" s="2" t="s">
        <v>2718</v>
      </c>
      <c r="C9529">
        <v>73</v>
      </c>
      <c r="D9529">
        <v>165</v>
      </c>
      <c r="E9529">
        <v>66</v>
      </c>
      <c r="F9529">
        <v>10</v>
      </c>
      <c r="G9529">
        <v>92</v>
      </c>
      <c r="H9529">
        <v>40</v>
      </c>
      <c r="I9529">
        <v>53</v>
      </c>
    </row>
    <row r="9530" spans="1:9" x14ac:dyDescent="0.25">
      <c r="A9530">
        <v>16325118</v>
      </c>
      <c r="B9530" s="2" t="s">
        <v>2718</v>
      </c>
      <c r="C9530">
        <v>45</v>
      </c>
      <c r="D9530">
        <v>174</v>
      </c>
      <c r="E9530">
        <v>69</v>
      </c>
      <c r="F9530">
        <v>21</v>
      </c>
      <c r="G9530">
        <v>108</v>
      </c>
      <c r="H9530">
        <v>40.4</v>
      </c>
      <c r="I9530">
        <v>137</v>
      </c>
    </row>
    <row r="9531" spans="1:9" x14ac:dyDescent="0.25">
      <c r="A9531">
        <v>16325355</v>
      </c>
      <c r="B9531" s="2" t="s">
        <v>2718</v>
      </c>
      <c r="C9531">
        <v>42</v>
      </c>
      <c r="D9531">
        <v>162</v>
      </c>
      <c r="E9531">
        <v>66</v>
      </c>
      <c r="F9531">
        <v>21</v>
      </c>
      <c r="G9531">
        <v>96</v>
      </c>
      <c r="H9531">
        <v>40.4</v>
      </c>
      <c r="I9531">
        <v>110</v>
      </c>
    </row>
    <row r="9532" spans="1:9" x14ac:dyDescent="0.25">
      <c r="A9532">
        <v>16325622</v>
      </c>
      <c r="B9532" s="2" t="s">
        <v>2717</v>
      </c>
      <c r="C9532">
        <v>42</v>
      </c>
      <c r="D9532">
        <v>178</v>
      </c>
      <c r="E9532">
        <v>81</v>
      </c>
      <c r="F9532">
        <v>27</v>
      </c>
      <c r="G9532">
        <v>106</v>
      </c>
      <c r="H9532">
        <v>40.799999999999997</v>
      </c>
      <c r="I9532">
        <v>178</v>
      </c>
    </row>
    <row r="9533" spans="1:9" x14ac:dyDescent="0.25">
      <c r="A9533">
        <v>16326621</v>
      </c>
      <c r="B9533" s="2" t="s">
        <v>2718</v>
      </c>
      <c r="C9533">
        <v>73</v>
      </c>
      <c r="D9533">
        <v>140</v>
      </c>
      <c r="E9533">
        <v>44</v>
      </c>
      <c r="F9533">
        <v>12</v>
      </c>
      <c r="G9533">
        <v>95</v>
      </c>
      <c r="H9533">
        <v>40.299999999999997</v>
      </c>
      <c r="I9533">
        <v>72</v>
      </c>
    </row>
    <row r="9534" spans="1:9" x14ac:dyDescent="0.25">
      <c r="A9534">
        <v>16326741</v>
      </c>
      <c r="B9534" s="2" t="s">
        <v>2717</v>
      </c>
      <c r="C9534">
        <v>31</v>
      </c>
      <c r="D9534">
        <v>170</v>
      </c>
      <c r="E9534">
        <v>67</v>
      </c>
      <c r="F9534">
        <v>5</v>
      </c>
      <c r="G9534">
        <v>90</v>
      </c>
      <c r="H9534">
        <v>39.1</v>
      </c>
      <c r="I9534">
        <v>17</v>
      </c>
    </row>
    <row r="9535" spans="1:9" x14ac:dyDescent="0.25">
      <c r="A9535">
        <v>16327817</v>
      </c>
      <c r="B9535" s="2" t="s">
        <v>2717</v>
      </c>
      <c r="C9535">
        <v>21</v>
      </c>
      <c r="D9535">
        <v>187</v>
      </c>
      <c r="E9535">
        <v>83</v>
      </c>
      <c r="F9535">
        <v>3</v>
      </c>
      <c r="G9535">
        <v>87</v>
      </c>
      <c r="H9535">
        <v>38.6</v>
      </c>
      <c r="I9535">
        <v>8</v>
      </c>
    </row>
    <row r="9536" spans="1:9" x14ac:dyDescent="0.25">
      <c r="A9536">
        <v>16328769</v>
      </c>
      <c r="B9536" s="2" t="s">
        <v>2718</v>
      </c>
      <c r="C9536">
        <v>53</v>
      </c>
      <c r="D9536">
        <v>164</v>
      </c>
      <c r="E9536">
        <v>63</v>
      </c>
      <c r="F9536">
        <v>26</v>
      </c>
      <c r="G9536">
        <v>107</v>
      </c>
      <c r="H9536">
        <v>40.799999999999997</v>
      </c>
      <c r="I9536">
        <v>172</v>
      </c>
    </row>
    <row r="9537" spans="1:9" x14ac:dyDescent="0.25">
      <c r="A9537">
        <v>16329462</v>
      </c>
      <c r="B9537" s="2" t="s">
        <v>2717</v>
      </c>
      <c r="C9537">
        <v>59</v>
      </c>
      <c r="D9537">
        <v>192</v>
      </c>
      <c r="E9537">
        <v>97</v>
      </c>
      <c r="F9537">
        <v>28</v>
      </c>
      <c r="G9537">
        <v>112</v>
      </c>
      <c r="H9537">
        <v>41.3</v>
      </c>
      <c r="I9537">
        <v>242</v>
      </c>
    </row>
    <row r="9538" spans="1:9" x14ac:dyDescent="0.25">
      <c r="A9538">
        <v>16330345</v>
      </c>
      <c r="B9538" s="2" t="s">
        <v>2718</v>
      </c>
      <c r="C9538">
        <v>69</v>
      </c>
      <c r="D9538">
        <v>170</v>
      </c>
      <c r="E9538">
        <v>72</v>
      </c>
      <c r="F9538">
        <v>16</v>
      </c>
      <c r="G9538">
        <v>88</v>
      </c>
      <c r="H9538">
        <v>40.1</v>
      </c>
      <c r="I9538">
        <v>76</v>
      </c>
    </row>
    <row r="9539" spans="1:9" x14ac:dyDescent="0.25">
      <c r="A9539">
        <v>16330427</v>
      </c>
      <c r="B9539" s="2" t="s">
        <v>2718</v>
      </c>
      <c r="C9539">
        <v>31</v>
      </c>
      <c r="D9539">
        <v>170</v>
      </c>
      <c r="E9539">
        <v>68</v>
      </c>
      <c r="F9539">
        <v>19</v>
      </c>
      <c r="G9539">
        <v>105</v>
      </c>
      <c r="H9539">
        <v>40.6</v>
      </c>
      <c r="I9539">
        <v>113</v>
      </c>
    </row>
    <row r="9540" spans="1:9" x14ac:dyDescent="0.25">
      <c r="A9540">
        <v>16330457</v>
      </c>
      <c r="B9540" s="2" t="s">
        <v>2717</v>
      </c>
      <c r="C9540">
        <v>39</v>
      </c>
      <c r="D9540">
        <v>182</v>
      </c>
      <c r="E9540">
        <v>89</v>
      </c>
      <c r="F9540">
        <v>15</v>
      </c>
      <c r="G9540">
        <v>90</v>
      </c>
      <c r="H9540">
        <v>40.5</v>
      </c>
      <c r="I9540">
        <v>63</v>
      </c>
    </row>
    <row r="9541" spans="1:9" x14ac:dyDescent="0.25">
      <c r="A9541">
        <v>16330559</v>
      </c>
      <c r="B9541" s="2" t="s">
        <v>2718</v>
      </c>
      <c r="C9541">
        <v>59</v>
      </c>
      <c r="D9541">
        <v>163</v>
      </c>
      <c r="E9541">
        <v>63</v>
      </c>
      <c r="F9541">
        <v>20</v>
      </c>
      <c r="G9541">
        <v>95</v>
      </c>
      <c r="H9541">
        <v>40.6</v>
      </c>
      <c r="I9541">
        <v>109</v>
      </c>
    </row>
    <row r="9542" spans="1:9" x14ac:dyDescent="0.25">
      <c r="A9542">
        <v>16330843</v>
      </c>
      <c r="B9542" s="2" t="s">
        <v>2717</v>
      </c>
      <c r="C9542">
        <v>54</v>
      </c>
      <c r="D9542">
        <v>195</v>
      </c>
      <c r="E9542">
        <v>95</v>
      </c>
      <c r="F9542">
        <v>10</v>
      </c>
      <c r="G9542">
        <v>88</v>
      </c>
      <c r="H9542">
        <v>39.799999999999997</v>
      </c>
      <c r="I9542">
        <v>48</v>
      </c>
    </row>
    <row r="9543" spans="1:9" x14ac:dyDescent="0.25">
      <c r="A9543">
        <v>16332594</v>
      </c>
      <c r="B9543" s="2" t="s">
        <v>2718</v>
      </c>
      <c r="C9543">
        <v>59</v>
      </c>
      <c r="D9543">
        <v>135</v>
      </c>
      <c r="E9543">
        <v>38</v>
      </c>
      <c r="F9543">
        <v>17</v>
      </c>
      <c r="G9543">
        <v>98</v>
      </c>
      <c r="H9543">
        <v>40.4</v>
      </c>
      <c r="I9543">
        <v>104</v>
      </c>
    </row>
    <row r="9544" spans="1:9" x14ac:dyDescent="0.25">
      <c r="A9544">
        <v>16333560</v>
      </c>
      <c r="B9544" s="2" t="s">
        <v>2717</v>
      </c>
      <c r="C9544">
        <v>20</v>
      </c>
      <c r="D9544">
        <v>189</v>
      </c>
      <c r="E9544">
        <v>92</v>
      </c>
      <c r="F9544">
        <v>28</v>
      </c>
      <c r="G9544">
        <v>108</v>
      </c>
      <c r="H9544">
        <v>40.9</v>
      </c>
      <c r="I9544">
        <v>170</v>
      </c>
    </row>
    <row r="9545" spans="1:9" x14ac:dyDescent="0.25">
      <c r="A9545">
        <v>16333757</v>
      </c>
      <c r="B9545" s="2" t="s">
        <v>2717</v>
      </c>
      <c r="C9545">
        <v>32</v>
      </c>
      <c r="D9545">
        <v>170</v>
      </c>
      <c r="E9545">
        <v>73</v>
      </c>
      <c r="F9545">
        <v>19</v>
      </c>
      <c r="G9545">
        <v>99</v>
      </c>
      <c r="H9545">
        <v>40.5</v>
      </c>
      <c r="I9545">
        <v>93</v>
      </c>
    </row>
    <row r="9546" spans="1:9" x14ac:dyDescent="0.25">
      <c r="A9546">
        <v>16334614</v>
      </c>
      <c r="B9546" s="2" t="s">
        <v>2717</v>
      </c>
      <c r="C9546">
        <v>37</v>
      </c>
      <c r="D9546">
        <v>193</v>
      </c>
      <c r="E9546">
        <v>95</v>
      </c>
      <c r="F9546">
        <v>8</v>
      </c>
      <c r="G9546">
        <v>84</v>
      </c>
      <c r="H9546">
        <v>39.799999999999997</v>
      </c>
      <c r="I9546">
        <v>27</v>
      </c>
    </row>
    <row r="9547" spans="1:9" x14ac:dyDescent="0.25">
      <c r="A9547">
        <v>16335033</v>
      </c>
      <c r="B9547" s="2" t="s">
        <v>2717</v>
      </c>
      <c r="C9547">
        <v>25</v>
      </c>
      <c r="D9547">
        <v>188</v>
      </c>
      <c r="E9547">
        <v>95</v>
      </c>
      <c r="F9547">
        <v>12</v>
      </c>
      <c r="G9547">
        <v>99</v>
      </c>
      <c r="H9547">
        <v>40</v>
      </c>
      <c r="I9547">
        <v>60</v>
      </c>
    </row>
    <row r="9548" spans="1:9" x14ac:dyDescent="0.25">
      <c r="A9548">
        <v>16335360</v>
      </c>
      <c r="B9548" s="2" t="s">
        <v>2718</v>
      </c>
      <c r="C9548">
        <v>28</v>
      </c>
      <c r="D9548">
        <v>167</v>
      </c>
      <c r="E9548">
        <v>65</v>
      </c>
      <c r="F9548">
        <v>5</v>
      </c>
      <c r="G9548">
        <v>79</v>
      </c>
      <c r="H9548">
        <v>39.1</v>
      </c>
      <c r="I9548">
        <v>16</v>
      </c>
    </row>
    <row r="9549" spans="1:9" x14ac:dyDescent="0.25">
      <c r="A9549">
        <v>16335507</v>
      </c>
      <c r="B9549" s="2" t="s">
        <v>2718</v>
      </c>
      <c r="C9549">
        <v>43</v>
      </c>
      <c r="D9549">
        <v>152</v>
      </c>
      <c r="E9549">
        <v>56</v>
      </c>
      <c r="F9549">
        <v>25</v>
      </c>
      <c r="G9549">
        <v>105</v>
      </c>
      <c r="H9549">
        <v>40.6</v>
      </c>
      <c r="I9549">
        <v>158</v>
      </c>
    </row>
    <row r="9550" spans="1:9" x14ac:dyDescent="0.25">
      <c r="A9550">
        <v>16335969</v>
      </c>
      <c r="B9550" s="2" t="s">
        <v>2717</v>
      </c>
      <c r="C9550">
        <v>46</v>
      </c>
      <c r="D9550">
        <v>185</v>
      </c>
      <c r="E9550">
        <v>90</v>
      </c>
      <c r="F9550">
        <v>17</v>
      </c>
      <c r="G9550">
        <v>94</v>
      </c>
      <c r="H9550">
        <v>40.4</v>
      </c>
      <c r="I9550">
        <v>88</v>
      </c>
    </row>
    <row r="9551" spans="1:9" x14ac:dyDescent="0.25">
      <c r="A9551">
        <v>16338911</v>
      </c>
      <c r="B9551" s="2" t="s">
        <v>2717</v>
      </c>
      <c r="C9551">
        <v>25</v>
      </c>
      <c r="D9551">
        <v>204</v>
      </c>
      <c r="E9551">
        <v>105</v>
      </c>
      <c r="F9551">
        <v>10</v>
      </c>
      <c r="G9551">
        <v>83</v>
      </c>
      <c r="H9551">
        <v>39.4</v>
      </c>
      <c r="I9551">
        <v>28</v>
      </c>
    </row>
    <row r="9552" spans="1:9" x14ac:dyDescent="0.25">
      <c r="A9552">
        <v>16339769</v>
      </c>
      <c r="B9552" s="2" t="s">
        <v>2718</v>
      </c>
      <c r="C9552">
        <v>21</v>
      </c>
      <c r="D9552">
        <v>168</v>
      </c>
      <c r="E9552">
        <v>65</v>
      </c>
      <c r="F9552">
        <v>29</v>
      </c>
      <c r="G9552">
        <v>100</v>
      </c>
      <c r="H9552">
        <v>41.1</v>
      </c>
      <c r="I9552">
        <v>153</v>
      </c>
    </row>
    <row r="9553" spans="1:9" x14ac:dyDescent="0.25">
      <c r="A9553">
        <v>16341116</v>
      </c>
      <c r="B9553" s="2" t="s">
        <v>2717</v>
      </c>
      <c r="C9553">
        <v>34</v>
      </c>
      <c r="D9553">
        <v>181</v>
      </c>
      <c r="E9553">
        <v>79</v>
      </c>
      <c r="F9553">
        <v>19</v>
      </c>
      <c r="G9553">
        <v>100</v>
      </c>
      <c r="H9553">
        <v>40.299999999999997</v>
      </c>
      <c r="I9553">
        <v>100</v>
      </c>
    </row>
    <row r="9554" spans="1:9" x14ac:dyDescent="0.25">
      <c r="A9554">
        <v>16341594</v>
      </c>
      <c r="B9554" s="2" t="s">
        <v>2717</v>
      </c>
      <c r="C9554">
        <v>57</v>
      </c>
      <c r="D9554">
        <v>199</v>
      </c>
      <c r="E9554">
        <v>105</v>
      </c>
      <c r="F9554">
        <v>15</v>
      </c>
      <c r="G9554">
        <v>90</v>
      </c>
      <c r="H9554">
        <v>40.1</v>
      </c>
      <c r="I9554">
        <v>81</v>
      </c>
    </row>
    <row r="9555" spans="1:9" x14ac:dyDescent="0.25">
      <c r="A9555">
        <v>16341609</v>
      </c>
      <c r="B9555" s="2" t="s">
        <v>2717</v>
      </c>
      <c r="C9555">
        <v>58</v>
      </c>
      <c r="D9555">
        <v>187</v>
      </c>
      <c r="E9555">
        <v>94</v>
      </c>
      <c r="F9555">
        <v>9</v>
      </c>
      <c r="G9555">
        <v>88</v>
      </c>
      <c r="H9555">
        <v>39.700000000000003</v>
      </c>
      <c r="I9555">
        <v>44</v>
      </c>
    </row>
    <row r="9556" spans="1:9" x14ac:dyDescent="0.25">
      <c r="A9556">
        <v>16343400</v>
      </c>
      <c r="B9556" s="2" t="s">
        <v>2718</v>
      </c>
      <c r="C9556">
        <v>44</v>
      </c>
      <c r="D9556">
        <v>163</v>
      </c>
      <c r="E9556">
        <v>65</v>
      </c>
      <c r="F9556">
        <v>23</v>
      </c>
      <c r="G9556">
        <v>99</v>
      </c>
      <c r="H9556">
        <v>40.6</v>
      </c>
      <c r="I9556">
        <v>129</v>
      </c>
    </row>
    <row r="9557" spans="1:9" x14ac:dyDescent="0.25">
      <c r="A9557">
        <v>16343749</v>
      </c>
      <c r="B9557" s="2" t="s">
        <v>2718</v>
      </c>
      <c r="C9557">
        <v>24</v>
      </c>
      <c r="D9557">
        <v>154</v>
      </c>
      <c r="E9557">
        <v>56</v>
      </c>
      <c r="F9557">
        <v>26</v>
      </c>
      <c r="G9557">
        <v>106</v>
      </c>
      <c r="H9557">
        <v>40.9</v>
      </c>
      <c r="I9557">
        <v>159</v>
      </c>
    </row>
    <row r="9558" spans="1:9" x14ac:dyDescent="0.25">
      <c r="A9558">
        <v>16344308</v>
      </c>
      <c r="B9558" s="2" t="s">
        <v>2718</v>
      </c>
      <c r="C9558">
        <v>25</v>
      </c>
      <c r="D9558">
        <v>185</v>
      </c>
      <c r="E9558">
        <v>85</v>
      </c>
      <c r="F9558">
        <v>20</v>
      </c>
      <c r="G9558">
        <v>104</v>
      </c>
      <c r="H9558">
        <v>40.6</v>
      </c>
      <c r="I9558">
        <v>110</v>
      </c>
    </row>
    <row r="9559" spans="1:9" x14ac:dyDescent="0.25">
      <c r="A9559">
        <v>16345557</v>
      </c>
      <c r="B9559" s="2" t="s">
        <v>2717</v>
      </c>
      <c r="C9559">
        <v>60</v>
      </c>
      <c r="D9559">
        <v>180</v>
      </c>
      <c r="E9559">
        <v>83</v>
      </c>
      <c r="F9559">
        <v>17</v>
      </c>
      <c r="G9559">
        <v>95</v>
      </c>
      <c r="H9559">
        <v>40.200000000000003</v>
      </c>
      <c r="I9559">
        <v>99</v>
      </c>
    </row>
    <row r="9560" spans="1:9" x14ac:dyDescent="0.25">
      <c r="A9560">
        <v>16346057</v>
      </c>
      <c r="B9560" s="2" t="s">
        <v>2717</v>
      </c>
      <c r="C9560">
        <v>21</v>
      </c>
      <c r="D9560">
        <v>180</v>
      </c>
      <c r="E9560">
        <v>77</v>
      </c>
      <c r="F9560">
        <v>14</v>
      </c>
      <c r="G9560">
        <v>92</v>
      </c>
      <c r="H9560">
        <v>40.200000000000003</v>
      </c>
      <c r="I9560">
        <v>47</v>
      </c>
    </row>
    <row r="9561" spans="1:9" x14ac:dyDescent="0.25">
      <c r="A9561">
        <v>16346201</v>
      </c>
      <c r="B9561" s="2" t="s">
        <v>2718</v>
      </c>
      <c r="C9561">
        <v>54</v>
      </c>
      <c r="D9561">
        <v>183</v>
      </c>
      <c r="E9561">
        <v>74</v>
      </c>
      <c r="F9561">
        <v>29</v>
      </c>
      <c r="G9561">
        <v>107</v>
      </c>
      <c r="H9561">
        <v>40.9</v>
      </c>
      <c r="I9561">
        <v>188</v>
      </c>
    </row>
    <row r="9562" spans="1:9" x14ac:dyDescent="0.25">
      <c r="A9562">
        <v>16346409</v>
      </c>
      <c r="B9562" s="2" t="s">
        <v>2717</v>
      </c>
      <c r="C9562">
        <v>49</v>
      </c>
      <c r="D9562">
        <v>173</v>
      </c>
      <c r="E9562">
        <v>76</v>
      </c>
      <c r="F9562">
        <v>25</v>
      </c>
      <c r="G9562">
        <v>109</v>
      </c>
      <c r="H9562">
        <v>40.799999999999997</v>
      </c>
      <c r="I9562">
        <v>182</v>
      </c>
    </row>
    <row r="9563" spans="1:9" x14ac:dyDescent="0.25">
      <c r="A9563">
        <v>16346869</v>
      </c>
      <c r="B9563" s="2" t="s">
        <v>2717</v>
      </c>
      <c r="C9563">
        <v>43</v>
      </c>
      <c r="D9563">
        <v>185</v>
      </c>
      <c r="E9563">
        <v>94</v>
      </c>
      <c r="F9563">
        <v>16</v>
      </c>
      <c r="G9563">
        <v>103</v>
      </c>
      <c r="H9563">
        <v>40.299999999999997</v>
      </c>
      <c r="I9563">
        <v>103</v>
      </c>
    </row>
    <row r="9564" spans="1:9" x14ac:dyDescent="0.25">
      <c r="A9564">
        <v>16347135</v>
      </c>
      <c r="B9564" s="2" t="s">
        <v>2718</v>
      </c>
      <c r="C9564">
        <v>54</v>
      </c>
      <c r="D9564">
        <v>162</v>
      </c>
      <c r="E9564">
        <v>59</v>
      </c>
      <c r="F9564">
        <v>24</v>
      </c>
      <c r="G9564">
        <v>114</v>
      </c>
      <c r="H9564">
        <v>40.799999999999997</v>
      </c>
      <c r="I9564">
        <v>179</v>
      </c>
    </row>
    <row r="9565" spans="1:9" x14ac:dyDescent="0.25">
      <c r="A9565">
        <v>16347418</v>
      </c>
      <c r="B9565" s="2" t="s">
        <v>2717</v>
      </c>
      <c r="C9565">
        <v>23</v>
      </c>
      <c r="D9565">
        <v>189</v>
      </c>
      <c r="E9565">
        <v>91</v>
      </c>
      <c r="F9565">
        <v>23</v>
      </c>
      <c r="G9565">
        <v>107</v>
      </c>
      <c r="H9565">
        <v>40.799999999999997</v>
      </c>
      <c r="I9565">
        <v>139</v>
      </c>
    </row>
    <row r="9566" spans="1:9" x14ac:dyDescent="0.25">
      <c r="A9566">
        <v>16347757</v>
      </c>
      <c r="B9566" s="2" t="s">
        <v>2718</v>
      </c>
      <c r="C9566">
        <v>65</v>
      </c>
      <c r="D9566">
        <v>168</v>
      </c>
      <c r="E9566">
        <v>62</v>
      </c>
      <c r="F9566">
        <v>4</v>
      </c>
      <c r="G9566">
        <v>84</v>
      </c>
      <c r="H9566">
        <v>39.1</v>
      </c>
      <c r="I9566">
        <v>18</v>
      </c>
    </row>
    <row r="9567" spans="1:9" x14ac:dyDescent="0.25">
      <c r="A9567">
        <v>16349091</v>
      </c>
      <c r="B9567" s="2" t="s">
        <v>2718</v>
      </c>
      <c r="C9567">
        <v>40</v>
      </c>
      <c r="D9567">
        <v>159</v>
      </c>
      <c r="E9567">
        <v>58</v>
      </c>
      <c r="F9567">
        <v>18</v>
      </c>
      <c r="G9567">
        <v>106</v>
      </c>
      <c r="H9567">
        <v>40.1</v>
      </c>
      <c r="I9567">
        <v>115</v>
      </c>
    </row>
    <row r="9568" spans="1:9" x14ac:dyDescent="0.25">
      <c r="A9568">
        <v>16350806</v>
      </c>
      <c r="B9568" s="2" t="s">
        <v>2718</v>
      </c>
      <c r="C9568">
        <v>21</v>
      </c>
      <c r="D9568">
        <v>167</v>
      </c>
      <c r="E9568">
        <v>67</v>
      </c>
      <c r="F9568">
        <v>18</v>
      </c>
      <c r="G9568">
        <v>100</v>
      </c>
      <c r="H9568">
        <v>40.200000000000003</v>
      </c>
      <c r="I9568">
        <v>95</v>
      </c>
    </row>
    <row r="9569" spans="1:9" x14ac:dyDescent="0.25">
      <c r="A9569">
        <v>16351289</v>
      </c>
      <c r="B9569" s="2" t="s">
        <v>2717</v>
      </c>
      <c r="C9569">
        <v>62</v>
      </c>
      <c r="D9569">
        <v>180</v>
      </c>
      <c r="E9569">
        <v>87</v>
      </c>
      <c r="F9569">
        <v>1</v>
      </c>
      <c r="G9569">
        <v>80</v>
      </c>
      <c r="H9569">
        <v>37.799999999999997</v>
      </c>
      <c r="I9569">
        <v>4</v>
      </c>
    </row>
    <row r="9570" spans="1:9" x14ac:dyDescent="0.25">
      <c r="A9570">
        <v>16351632</v>
      </c>
      <c r="B9570" s="2" t="s">
        <v>2718</v>
      </c>
      <c r="C9570">
        <v>47</v>
      </c>
      <c r="D9570">
        <v>176</v>
      </c>
      <c r="E9570">
        <v>75</v>
      </c>
      <c r="F9570">
        <v>6</v>
      </c>
      <c r="G9570">
        <v>83</v>
      </c>
      <c r="H9570">
        <v>39.799999999999997</v>
      </c>
      <c r="I9570">
        <v>23</v>
      </c>
    </row>
    <row r="9571" spans="1:9" x14ac:dyDescent="0.25">
      <c r="A9571">
        <v>16351781</v>
      </c>
      <c r="B9571" s="2" t="s">
        <v>2718</v>
      </c>
      <c r="C9571">
        <v>36</v>
      </c>
      <c r="D9571">
        <v>168</v>
      </c>
      <c r="E9571">
        <v>69</v>
      </c>
      <c r="F9571">
        <v>26</v>
      </c>
      <c r="G9571">
        <v>104</v>
      </c>
      <c r="H9571">
        <v>41.1</v>
      </c>
      <c r="I9571">
        <v>154</v>
      </c>
    </row>
    <row r="9572" spans="1:9" x14ac:dyDescent="0.25">
      <c r="A9572">
        <v>16351902</v>
      </c>
      <c r="B9572" s="2" t="s">
        <v>2718</v>
      </c>
      <c r="C9572">
        <v>50</v>
      </c>
      <c r="D9572">
        <v>187</v>
      </c>
      <c r="E9572">
        <v>81</v>
      </c>
      <c r="F9572">
        <v>4</v>
      </c>
      <c r="G9572">
        <v>82</v>
      </c>
      <c r="H9572">
        <v>39.200000000000003</v>
      </c>
      <c r="I9572">
        <v>15</v>
      </c>
    </row>
    <row r="9573" spans="1:9" x14ac:dyDescent="0.25">
      <c r="A9573">
        <v>16352081</v>
      </c>
      <c r="B9573" s="2" t="s">
        <v>2717</v>
      </c>
      <c r="C9573">
        <v>56</v>
      </c>
      <c r="D9573">
        <v>170</v>
      </c>
      <c r="E9573">
        <v>78</v>
      </c>
      <c r="F9573">
        <v>15</v>
      </c>
      <c r="G9573">
        <v>99</v>
      </c>
      <c r="H9573">
        <v>40.1</v>
      </c>
      <c r="I9573">
        <v>92</v>
      </c>
    </row>
    <row r="9574" spans="1:9" x14ac:dyDescent="0.25">
      <c r="A9574">
        <v>16352202</v>
      </c>
      <c r="B9574" s="2" t="s">
        <v>2718</v>
      </c>
      <c r="C9574">
        <v>45</v>
      </c>
      <c r="D9574">
        <v>164</v>
      </c>
      <c r="E9574">
        <v>58</v>
      </c>
      <c r="F9574">
        <v>16</v>
      </c>
      <c r="G9574">
        <v>103</v>
      </c>
      <c r="H9574">
        <v>40.299999999999997</v>
      </c>
      <c r="I9574">
        <v>98</v>
      </c>
    </row>
    <row r="9575" spans="1:9" x14ac:dyDescent="0.25">
      <c r="A9575">
        <v>16352651</v>
      </c>
      <c r="B9575" s="2" t="s">
        <v>2718</v>
      </c>
      <c r="C9575">
        <v>59</v>
      </c>
      <c r="D9575">
        <v>171</v>
      </c>
      <c r="E9575">
        <v>71</v>
      </c>
      <c r="F9575">
        <v>5</v>
      </c>
      <c r="G9575">
        <v>94</v>
      </c>
      <c r="H9575">
        <v>39.200000000000003</v>
      </c>
      <c r="I9575">
        <v>26</v>
      </c>
    </row>
    <row r="9576" spans="1:9" x14ac:dyDescent="0.25">
      <c r="A9576">
        <v>16353157</v>
      </c>
      <c r="B9576" s="2" t="s">
        <v>2717</v>
      </c>
      <c r="C9576">
        <v>47</v>
      </c>
      <c r="D9576">
        <v>200</v>
      </c>
      <c r="E9576">
        <v>103</v>
      </c>
      <c r="F9576">
        <v>3</v>
      </c>
      <c r="G9576">
        <v>72</v>
      </c>
      <c r="H9576">
        <v>39.1</v>
      </c>
      <c r="I9576">
        <v>7</v>
      </c>
    </row>
    <row r="9577" spans="1:9" x14ac:dyDescent="0.25">
      <c r="A9577">
        <v>16354686</v>
      </c>
      <c r="B9577" s="2" t="s">
        <v>2718</v>
      </c>
      <c r="C9577">
        <v>79</v>
      </c>
      <c r="D9577">
        <v>160</v>
      </c>
      <c r="E9577">
        <v>59</v>
      </c>
      <c r="F9577">
        <v>21</v>
      </c>
      <c r="G9577">
        <v>100</v>
      </c>
      <c r="H9577">
        <v>40.4</v>
      </c>
      <c r="I9577">
        <v>134</v>
      </c>
    </row>
    <row r="9578" spans="1:9" x14ac:dyDescent="0.25">
      <c r="A9578">
        <v>16356048</v>
      </c>
      <c r="B9578" s="2" t="s">
        <v>2718</v>
      </c>
      <c r="C9578">
        <v>24</v>
      </c>
      <c r="D9578">
        <v>188</v>
      </c>
      <c r="E9578">
        <v>83</v>
      </c>
      <c r="F9578">
        <v>6</v>
      </c>
      <c r="G9578">
        <v>80</v>
      </c>
      <c r="H9578">
        <v>39.299999999999997</v>
      </c>
      <c r="I9578">
        <v>18</v>
      </c>
    </row>
    <row r="9579" spans="1:9" x14ac:dyDescent="0.25">
      <c r="A9579">
        <v>16356363</v>
      </c>
      <c r="B9579" s="2" t="s">
        <v>2718</v>
      </c>
      <c r="C9579">
        <v>50</v>
      </c>
      <c r="D9579">
        <v>168</v>
      </c>
      <c r="E9579">
        <v>67</v>
      </c>
      <c r="F9579">
        <v>5</v>
      </c>
      <c r="G9579">
        <v>81</v>
      </c>
      <c r="H9579">
        <v>39.200000000000003</v>
      </c>
      <c r="I9579">
        <v>19</v>
      </c>
    </row>
    <row r="9580" spans="1:9" x14ac:dyDescent="0.25">
      <c r="A9580">
        <v>16356979</v>
      </c>
      <c r="B9580" s="2" t="s">
        <v>2717</v>
      </c>
      <c r="C9580">
        <v>23</v>
      </c>
      <c r="D9580">
        <v>193</v>
      </c>
      <c r="E9580">
        <v>95</v>
      </c>
      <c r="F9580">
        <v>5</v>
      </c>
      <c r="G9580">
        <v>85</v>
      </c>
      <c r="H9580">
        <v>38.799999999999997</v>
      </c>
      <c r="I9580">
        <v>14</v>
      </c>
    </row>
    <row r="9581" spans="1:9" x14ac:dyDescent="0.25">
      <c r="A9581">
        <v>16357462</v>
      </c>
      <c r="B9581" s="2" t="s">
        <v>2717</v>
      </c>
      <c r="C9581">
        <v>20</v>
      </c>
      <c r="D9581">
        <v>166</v>
      </c>
      <c r="E9581">
        <v>73</v>
      </c>
      <c r="F9581">
        <v>6</v>
      </c>
      <c r="G9581">
        <v>94</v>
      </c>
      <c r="H9581">
        <v>39.1</v>
      </c>
      <c r="I9581">
        <v>21</v>
      </c>
    </row>
    <row r="9582" spans="1:9" x14ac:dyDescent="0.25">
      <c r="A9582">
        <v>16358201</v>
      </c>
      <c r="B9582" s="2" t="s">
        <v>2718</v>
      </c>
      <c r="C9582">
        <v>29</v>
      </c>
      <c r="D9582">
        <v>160</v>
      </c>
      <c r="E9582">
        <v>55</v>
      </c>
      <c r="F9582">
        <v>5</v>
      </c>
      <c r="G9582">
        <v>85</v>
      </c>
      <c r="H9582">
        <v>39.299999999999997</v>
      </c>
      <c r="I9582">
        <v>20</v>
      </c>
    </row>
    <row r="9583" spans="1:9" x14ac:dyDescent="0.25">
      <c r="A9583">
        <v>16359045</v>
      </c>
      <c r="B9583" s="2" t="s">
        <v>2717</v>
      </c>
      <c r="C9583">
        <v>34</v>
      </c>
      <c r="D9583">
        <v>170</v>
      </c>
      <c r="E9583">
        <v>68</v>
      </c>
      <c r="F9583">
        <v>23</v>
      </c>
      <c r="G9583">
        <v>103</v>
      </c>
      <c r="H9583">
        <v>40.5</v>
      </c>
      <c r="I9583">
        <v>126</v>
      </c>
    </row>
    <row r="9584" spans="1:9" x14ac:dyDescent="0.25">
      <c r="A9584">
        <v>16359242</v>
      </c>
      <c r="B9584" s="2" t="s">
        <v>2718</v>
      </c>
      <c r="C9584">
        <v>29</v>
      </c>
      <c r="D9584">
        <v>173</v>
      </c>
      <c r="E9584">
        <v>71</v>
      </c>
      <c r="F9584">
        <v>17</v>
      </c>
      <c r="G9584">
        <v>89</v>
      </c>
      <c r="H9584">
        <v>40.4</v>
      </c>
      <c r="I9584">
        <v>71</v>
      </c>
    </row>
    <row r="9585" spans="1:9" x14ac:dyDescent="0.25">
      <c r="A9585">
        <v>16360287</v>
      </c>
      <c r="B9585" s="2" t="s">
        <v>2718</v>
      </c>
      <c r="C9585">
        <v>73</v>
      </c>
      <c r="D9585">
        <v>149</v>
      </c>
      <c r="E9585">
        <v>55</v>
      </c>
      <c r="F9585">
        <v>30</v>
      </c>
      <c r="G9585">
        <v>107</v>
      </c>
      <c r="H9585">
        <v>41.2</v>
      </c>
      <c r="I9585">
        <v>213</v>
      </c>
    </row>
    <row r="9586" spans="1:9" x14ac:dyDescent="0.25">
      <c r="A9586">
        <v>16361536</v>
      </c>
      <c r="B9586" s="2" t="s">
        <v>2718</v>
      </c>
      <c r="C9586">
        <v>21</v>
      </c>
      <c r="D9586">
        <v>173</v>
      </c>
      <c r="E9586">
        <v>70</v>
      </c>
      <c r="F9586">
        <v>4</v>
      </c>
      <c r="G9586">
        <v>87</v>
      </c>
      <c r="H9586">
        <v>38.9</v>
      </c>
      <c r="I9586">
        <v>15</v>
      </c>
    </row>
    <row r="9587" spans="1:9" x14ac:dyDescent="0.25">
      <c r="A9587">
        <v>16361546</v>
      </c>
      <c r="B9587" s="2" t="s">
        <v>2717</v>
      </c>
      <c r="C9587">
        <v>49</v>
      </c>
      <c r="D9587">
        <v>189</v>
      </c>
      <c r="E9587">
        <v>86</v>
      </c>
      <c r="F9587">
        <v>29</v>
      </c>
      <c r="G9587">
        <v>109</v>
      </c>
      <c r="H9587">
        <v>40.799999999999997</v>
      </c>
      <c r="I9587">
        <v>217</v>
      </c>
    </row>
    <row r="9588" spans="1:9" x14ac:dyDescent="0.25">
      <c r="A9588">
        <v>16361679</v>
      </c>
      <c r="B9588" s="2" t="s">
        <v>2717</v>
      </c>
      <c r="C9588">
        <v>46</v>
      </c>
      <c r="D9588">
        <v>179</v>
      </c>
      <c r="E9588">
        <v>84</v>
      </c>
      <c r="F9588">
        <v>6</v>
      </c>
      <c r="G9588">
        <v>82</v>
      </c>
      <c r="H9588">
        <v>39.200000000000003</v>
      </c>
      <c r="I9588">
        <v>19</v>
      </c>
    </row>
    <row r="9589" spans="1:9" x14ac:dyDescent="0.25">
      <c r="A9589">
        <v>16363754</v>
      </c>
      <c r="B9589" s="2" t="s">
        <v>2718</v>
      </c>
      <c r="C9589">
        <v>31</v>
      </c>
      <c r="D9589">
        <v>164</v>
      </c>
      <c r="E9589">
        <v>66</v>
      </c>
      <c r="F9589">
        <v>12</v>
      </c>
      <c r="G9589">
        <v>88</v>
      </c>
      <c r="H9589">
        <v>39.799999999999997</v>
      </c>
      <c r="I9589">
        <v>50</v>
      </c>
    </row>
    <row r="9590" spans="1:9" x14ac:dyDescent="0.25">
      <c r="A9590">
        <v>16364061</v>
      </c>
      <c r="B9590" s="2" t="s">
        <v>2717</v>
      </c>
      <c r="C9590">
        <v>69</v>
      </c>
      <c r="D9590">
        <v>176</v>
      </c>
      <c r="E9590">
        <v>78</v>
      </c>
      <c r="F9590">
        <v>18</v>
      </c>
      <c r="G9590">
        <v>100</v>
      </c>
      <c r="H9590">
        <v>40.299999999999997</v>
      </c>
      <c r="I9590">
        <v>125</v>
      </c>
    </row>
    <row r="9591" spans="1:9" x14ac:dyDescent="0.25">
      <c r="A9591">
        <v>16364264</v>
      </c>
      <c r="B9591" s="2" t="s">
        <v>2717</v>
      </c>
      <c r="C9591">
        <v>24</v>
      </c>
      <c r="D9591">
        <v>182</v>
      </c>
      <c r="E9591">
        <v>78</v>
      </c>
      <c r="F9591">
        <v>28</v>
      </c>
      <c r="G9591">
        <v>105</v>
      </c>
      <c r="H9591">
        <v>40.799999999999997</v>
      </c>
      <c r="I9591">
        <v>154</v>
      </c>
    </row>
    <row r="9592" spans="1:9" x14ac:dyDescent="0.25">
      <c r="A9592">
        <v>16366307</v>
      </c>
      <c r="B9592" s="2" t="s">
        <v>2717</v>
      </c>
      <c r="C9592">
        <v>34</v>
      </c>
      <c r="D9592">
        <v>195</v>
      </c>
      <c r="E9592">
        <v>92</v>
      </c>
      <c r="F9592">
        <v>10</v>
      </c>
      <c r="G9592">
        <v>91</v>
      </c>
      <c r="H9592">
        <v>39.9</v>
      </c>
      <c r="I9592">
        <v>42</v>
      </c>
    </row>
    <row r="9593" spans="1:9" x14ac:dyDescent="0.25">
      <c r="A9593">
        <v>16366436</v>
      </c>
      <c r="B9593" s="2" t="s">
        <v>2717</v>
      </c>
      <c r="C9593">
        <v>32</v>
      </c>
      <c r="D9593">
        <v>182</v>
      </c>
      <c r="E9593">
        <v>78</v>
      </c>
      <c r="F9593">
        <v>2</v>
      </c>
      <c r="G9593">
        <v>72</v>
      </c>
      <c r="H9593">
        <v>37.6</v>
      </c>
      <c r="I9593">
        <v>2</v>
      </c>
    </row>
    <row r="9594" spans="1:9" x14ac:dyDescent="0.25">
      <c r="A9594">
        <v>16367706</v>
      </c>
      <c r="B9594" s="2" t="s">
        <v>2717</v>
      </c>
      <c r="C9594">
        <v>44</v>
      </c>
      <c r="D9594">
        <v>183</v>
      </c>
      <c r="E9594">
        <v>86</v>
      </c>
      <c r="F9594">
        <v>26</v>
      </c>
      <c r="G9594">
        <v>103</v>
      </c>
      <c r="H9594">
        <v>40.799999999999997</v>
      </c>
      <c r="I9594">
        <v>165</v>
      </c>
    </row>
    <row r="9595" spans="1:9" x14ac:dyDescent="0.25">
      <c r="A9595">
        <v>16368768</v>
      </c>
      <c r="B9595" s="2" t="s">
        <v>2717</v>
      </c>
      <c r="C9595">
        <v>28</v>
      </c>
      <c r="D9595">
        <v>176</v>
      </c>
      <c r="E9595">
        <v>71</v>
      </c>
      <c r="F9595">
        <v>2</v>
      </c>
      <c r="G9595">
        <v>82</v>
      </c>
      <c r="H9595">
        <v>38.5</v>
      </c>
      <c r="I9595">
        <v>4</v>
      </c>
    </row>
    <row r="9596" spans="1:9" x14ac:dyDescent="0.25">
      <c r="A9596">
        <v>16369574</v>
      </c>
      <c r="B9596" s="2" t="s">
        <v>2718</v>
      </c>
      <c r="C9596">
        <v>78</v>
      </c>
      <c r="D9596">
        <v>189</v>
      </c>
      <c r="E9596">
        <v>84</v>
      </c>
      <c r="F9596">
        <v>10</v>
      </c>
      <c r="G9596">
        <v>85</v>
      </c>
      <c r="H9596">
        <v>40</v>
      </c>
      <c r="I9596">
        <v>44</v>
      </c>
    </row>
    <row r="9597" spans="1:9" x14ac:dyDescent="0.25">
      <c r="A9597">
        <v>16369713</v>
      </c>
      <c r="B9597" s="2" t="s">
        <v>2717</v>
      </c>
      <c r="C9597">
        <v>21</v>
      </c>
      <c r="D9597">
        <v>190</v>
      </c>
      <c r="E9597">
        <v>93</v>
      </c>
      <c r="F9597">
        <v>6</v>
      </c>
      <c r="G9597">
        <v>80</v>
      </c>
      <c r="H9597">
        <v>39.299999999999997</v>
      </c>
      <c r="I9597">
        <v>11</v>
      </c>
    </row>
    <row r="9598" spans="1:9" x14ac:dyDescent="0.25">
      <c r="A9598">
        <v>16369885</v>
      </c>
      <c r="B9598" s="2" t="s">
        <v>2717</v>
      </c>
      <c r="C9598">
        <v>24</v>
      </c>
      <c r="D9598">
        <v>195</v>
      </c>
      <c r="E9598">
        <v>98</v>
      </c>
      <c r="F9598">
        <v>20</v>
      </c>
      <c r="G9598">
        <v>96</v>
      </c>
      <c r="H9598">
        <v>40.6</v>
      </c>
      <c r="I9598">
        <v>92</v>
      </c>
    </row>
    <row r="9599" spans="1:9" x14ac:dyDescent="0.25">
      <c r="A9599">
        <v>16370031</v>
      </c>
      <c r="B9599" s="2" t="s">
        <v>2718</v>
      </c>
      <c r="C9599">
        <v>34</v>
      </c>
      <c r="D9599">
        <v>164</v>
      </c>
      <c r="E9599">
        <v>62</v>
      </c>
      <c r="F9599">
        <v>26</v>
      </c>
      <c r="G9599">
        <v>109</v>
      </c>
      <c r="H9599">
        <v>40.700000000000003</v>
      </c>
      <c r="I9599">
        <v>170</v>
      </c>
    </row>
    <row r="9600" spans="1:9" x14ac:dyDescent="0.25">
      <c r="A9600">
        <v>16370514</v>
      </c>
      <c r="B9600" s="2" t="s">
        <v>2717</v>
      </c>
      <c r="C9600">
        <v>54</v>
      </c>
      <c r="D9600">
        <v>181</v>
      </c>
      <c r="E9600">
        <v>78</v>
      </c>
      <c r="F9600">
        <v>29</v>
      </c>
      <c r="G9600">
        <v>108</v>
      </c>
      <c r="H9600">
        <v>40.9</v>
      </c>
      <c r="I9600">
        <v>215</v>
      </c>
    </row>
    <row r="9601" spans="1:9" x14ac:dyDescent="0.25">
      <c r="A9601">
        <v>16370653</v>
      </c>
      <c r="B9601" s="2" t="s">
        <v>2717</v>
      </c>
      <c r="C9601">
        <v>43</v>
      </c>
      <c r="D9601">
        <v>191</v>
      </c>
      <c r="E9601">
        <v>96</v>
      </c>
      <c r="F9601">
        <v>21</v>
      </c>
      <c r="G9601">
        <v>115</v>
      </c>
      <c r="H9601">
        <v>40.4</v>
      </c>
      <c r="I9601">
        <v>175</v>
      </c>
    </row>
    <row r="9602" spans="1:9" x14ac:dyDescent="0.25">
      <c r="A9602">
        <v>16371792</v>
      </c>
      <c r="B9602" s="2" t="s">
        <v>2717</v>
      </c>
      <c r="C9602">
        <v>46</v>
      </c>
      <c r="D9602">
        <v>183</v>
      </c>
      <c r="E9602">
        <v>89</v>
      </c>
      <c r="F9602">
        <v>14</v>
      </c>
      <c r="G9602">
        <v>95</v>
      </c>
      <c r="H9602">
        <v>39.9</v>
      </c>
      <c r="I9602">
        <v>74</v>
      </c>
    </row>
    <row r="9603" spans="1:9" x14ac:dyDescent="0.25">
      <c r="A9603">
        <v>16374545</v>
      </c>
      <c r="B9603" s="2" t="s">
        <v>2717</v>
      </c>
      <c r="C9603">
        <v>33</v>
      </c>
      <c r="D9603">
        <v>186</v>
      </c>
      <c r="E9603">
        <v>91</v>
      </c>
      <c r="F9603">
        <v>24</v>
      </c>
      <c r="G9603">
        <v>96</v>
      </c>
      <c r="H9603">
        <v>40.6</v>
      </c>
      <c r="I9603">
        <v>117</v>
      </c>
    </row>
    <row r="9604" spans="1:9" x14ac:dyDescent="0.25">
      <c r="A9604">
        <v>16374857</v>
      </c>
      <c r="B9604" s="2" t="s">
        <v>2717</v>
      </c>
      <c r="C9604">
        <v>35</v>
      </c>
      <c r="D9604">
        <v>171</v>
      </c>
      <c r="E9604">
        <v>77</v>
      </c>
      <c r="F9604">
        <v>30</v>
      </c>
      <c r="G9604">
        <v>108</v>
      </c>
      <c r="H9604">
        <v>40.9</v>
      </c>
      <c r="I9604">
        <v>194</v>
      </c>
    </row>
    <row r="9605" spans="1:9" x14ac:dyDescent="0.25">
      <c r="A9605">
        <v>16375565</v>
      </c>
      <c r="B9605" s="2" t="s">
        <v>2718</v>
      </c>
      <c r="C9605">
        <v>26</v>
      </c>
      <c r="D9605">
        <v>167</v>
      </c>
      <c r="E9605">
        <v>58</v>
      </c>
      <c r="F9605">
        <v>15</v>
      </c>
      <c r="G9605">
        <v>95</v>
      </c>
      <c r="H9605">
        <v>40.200000000000003</v>
      </c>
      <c r="I9605">
        <v>74</v>
      </c>
    </row>
    <row r="9606" spans="1:9" x14ac:dyDescent="0.25">
      <c r="A9606">
        <v>16376096</v>
      </c>
      <c r="B9606" s="2" t="s">
        <v>2717</v>
      </c>
      <c r="C9606">
        <v>33</v>
      </c>
      <c r="D9606">
        <v>190</v>
      </c>
      <c r="E9606">
        <v>95</v>
      </c>
      <c r="F9606">
        <v>15</v>
      </c>
      <c r="G9606">
        <v>89</v>
      </c>
      <c r="H9606">
        <v>40.200000000000003</v>
      </c>
      <c r="I9606">
        <v>58</v>
      </c>
    </row>
    <row r="9607" spans="1:9" x14ac:dyDescent="0.25">
      <c r="A9607">
        <v>16376436</v>
      </c>
      <c r="B9607" s="2" t="s">
        <v>2718</v>
      </c>
      <c r="C9607">
        <v>36</v>
      </c>
      <c r="D9607">
        <v>154</v>
      </c>
      <c r="E9607">
        <v>59</v>
      </c>
      <c r="F9607">
        <v>5</v>
      </c>
      <c r="G9607">
        <v>87</v>
      </c>
      <c r="H9607">
        <v>39.299999999999997</v>
      </c>
      <c r="I9607">
        <v>21</v>
      </c>
    </row>
    <row r="9608" spans="1:9" x14ac:dyDescent="0.25">
      <c r="A9608">
        <v>16377508</v>
      </c>
      <c r="B9608" s="2" t="s">
        <v>2718</v>
      </c>
      <c r="C9608">
        <v>22</v>
      </c>
      <c r="D9608">
        <v>168</v>
      </c>
      <c r="E9608">
        <v>65</v>
      </c>
      <c r="F9608">
        <v>13</v>
      </c>
      <c r="G9608">
        <v>97</v>
      </c>
      <c r="H9608">
        <v>40.1</v>
      </c>
      <c r="I9608">
        <v>65</v>
      </c>
    </row>
    <row r="9609" spans="1:9" x14ac:dyDescent="0.25">
      <c r="A9609">
        <v>16378171</v>
      </c>
      <c r="B9609" s="2" t="s">
        <v>2718</v>
      </c>
      <c r="C9609">
        <v>54</v>
      </c>
      <c r="D9609">
        <v>184</v>
      </c>
      <c r="E9609">
        <v>79</v>
      </c>
      <c r="F9609">
        <v>23</v>
      </c>
      <c r="G9609">
        <v>92</v>
      </c>
      <c r="H9609">
        <v>40.9</v>
      </c>
      <c r="I9609">
        <v>111</v>
      </c>
    </row>
    <row r="9610" spans="1:9" x14ac:dyDescent="0.25">
      <c r="A9610">
        <v>16378365</v>
      </c>
      <c r="B9610" s="2" t="s">
        <v>2718</v>
      </c>
      <c r="C9610">
        <v>21</v>
      </c>
      <c r="D9610">
        <v>179</v>
      </c>
      <c r="E9610">
        <v>71</v>
      </c>
      <c r="F9610">
        <v>24</v>
      </c>
      <c r="G9610">
        <v>104</v>
      </c>
      <c r="H9610">
        <v>40.700000000000003</v>
      </c>
      <c r="I9610">
        <v>135</v>
      </c>
    </row>
    <row r="9611" spans="1:9" x14ac:dyDescent="0.25">
      <c r="A9611">
        <v>16379355</v>
      </c>
      <c r="B9611" s="2" t="s">
        <v>2717</v>
      </c>
      <c r="C9611">
        <v>31</v>
      </c>
      <c r="D9611">
        <v>192</v>
      </c>
      <c r="E9611">
        <v>93</v>
      </c>
      <c r="F9611">
        <v>28</v>
      </c>
      <c r="G9611">
        <v>108</v>
      </c>
      <c r="H9611">
        <v>40.700000000000003</v>
      </c>
      <c r="I9611">
        <v>185</v>
      </c>
    </row>
    <row r="9612" spans="1:9" x14ac:dyDescent="0.25">
      <c r="A9612">
        <v>16379471</v>
      </c>
      <c r="B9612" s="2" t="s">
        <v>2717</v>
      </c>
      <c r="C9612">
        <v>36</v>
      </c>
      <c r="D9612">
        <v>188</v>
      </c>
      <c r="E9612">
        <v>94</v>
      </c>
      <c r="F9612">
        <v>16</v>
      </c>
      <c r="G9612">
        <v>99</v>
      </c>
      <c r="H9612">
        <v>40.6</v>
      </c>
      <c r="I9612">
        <v>88</v>
      </c>
    </row>
    <row r="9613" spans="1:9" x14ac:dyDescent="0.25">
      <c r="A9613">
        <v>16379587</v>
      </c>
      <c r="B9613" s="2" t="s">
        <v>2718</v>
      </c>
      <c r="C9613">
        <v>33</v>
      </c>
      <c r="D9613">
        <v>167</v>
      </c>
      <c r="E9613">
        <v>67</v>
      </c>
      <c r="F9613">
        <v>17</v>
      </c>
      <c r="G9613">
        <v>99</v>
      </c>
      <c r="H9613">
        <v>40</v>
      </c>
      <c r="I9613">
        <v>91</v>
      </c>
    </row>
    <row r="9614" spans="1:9" x14ac:dyDescent="0.25">
      <c r="A9614">
        <v>16380066</v>
      </c>
      <c r="B9614" s="2" t="s">
        <v>2718</v>
      </c>
      <c r="C9614">
        <v>31</v>
      </c>
      <c r="D9614">
        <v>179</v>
      </c>
      <c r="E9614">
        <v>77</v>
      </c>
      <c r="F9614">
        <v>9</v>
      </c>
      <c r="G9614">
        <v>92</v>
      </c>
      <c r="H9614">
        <v>40.1</v>
      </c>
      <c r="I9614">
        <v>40</v>
      </c>
    </row>
    <row r="9615" spans="1:9" x14ac:dyDescent="0.25">
      <c r="A9615">
        <v>16380283</v>
      </c>
      <c r="B9615" s="2" t="s">
        <v>2717</v>
      </c>
      <c r="C9615">
        <v>70</v>
      </c>
      <c r="D9615">
        <v>199</v>
      </c>
      <c r="E9615">
        <v>103</v>
      </c>
      <c r="F9615">
        <v>21</v>
      </c>
      <c r="G9615">
        <v>106</v>
      </c>
      <c r="H9615">
        <v>40.700000000000003</v>
      </c>
      <c r="I9615">
        <v>177</v>
      </c>
    </row>
    <row r="9616" spans="1:9" x14ac:dyDescent="0.25">
      <c r="A9616">
        <v>16380818</v>
      </c>
      <c r="B9616" s="2" t="s">
        <v>2718</v>
      </c>
      <c r="C9616">
        <v>36</v>
      </c>
      <c r="D9616">
        <v>166</v>
      </c>
      <c r="E9616">
        <v>64</v>
      </c>
      <c r="F9616">
        <v>27</v>
      </c>
      <c r="G9616">
        <v>105</v>
      </c>
      <c r="H9616">
        <v>41</v>
      </c>
      <c r="I9616">
        <v>165</v>
      </c>
    </row>
    <row r="9617" spans="1:9" x14ac:dyDescent="0.25">
      <c r="A9617">
        <v>16382966</v>
      </c>
      <c r="B9617" s="2" t="s">
        <v>2717</v>
      </c>
      <c r="C9617">
        <v>36</v>
      </c>
      <c r="D9617">
        <v>186</v>
      </c>
      <c r="E9617">
        <v>86</v>
      </c>
      <c r="F9617">
        <v>8</v>
      </c>
      <c r="G9617">
        <v>84</v>
      </c>
      <c r="H9617">
        <v>39.700000000000003</v>
      </c>
      <c r="I9617">
        <v>25</v>
      </c>
    </row>
    <row r="9618" spans="1:9" x14ac:dyDescent="0.25">
      <c r="A9618">
        <v>16383070</v>
      </c>
      <c r="B9618" s="2" t="s">
        <v>2717</v>
      </c>
      <c r="C9618">
        <v>21</v>
      </c>
      <c r="D9618">
        <v>183</v>
      </c>
      <c r="E9618">
        <v>88</v>
      </c>
      <c r="F9618">
        <v>7</v>
      </c>
      <c r="G9618">
        <v>94</v>
      </c>
      <c r="H9618">
        <v>39.4</v>
      </c>
      <c r="I9618">
        <v>27</v>
      </c>
    </row>
    <row r="9619" spans="1:9" x14ac:dyDescent="0.25">
      <c r="A9619">
        <v>16383525</v>
      </c>
      <c r="B9619" s="2" t="s">
        <v>2717</v>
      </c>
      <c r="C9619">
        <v>63</v>
      </c>
      <c r="D9619">
        <v>204</v>
      </c>
      <c r="E9619">
        <v>112</v>
      </c>
      <c r="F9619">
        <v>29</v>
      </c>
      <c r="G9619">
        <v>110</v>
      </c>
      <c r="H9619">
        <v>40.4</v>
      </c>
      <c r="I9619">
        <v>257</v>
      </c>
    </row>
    <row r="9620" spans="1:9" x14ac:dyDescent="0.25">
      <c r="A9620">
        <v>16384252</v>
      </c>
      <c r="B9620" s="2" t="s">
        <v>2717</v>
      </c>
      <c r="C9620">
        <v>55</v>
      </c>
      <c r="D9620">
        <v>172</v>
      </c>
      <c r="E9620">
        <v>73</v>
      </c>
      <c r="F9620">
        <v>17</v>
      </c>
      <c r="G9620">
        <v>89</v>
      </c>
      <c r="H9620">
        <v>40.299999999999997</v>
      </c>
      <c r="I9620">
        <v>76</v>
      </c>
    </row>
    <row r="9621" spans="1:9" x14ac:dyDescent="0.25">
      <c r="A9621">
        <v>16384794</v>
      </c>
      <c r="B9621" s="2" t="s">
        <v>2717</v>
      </c>
      <c r="C9621">
        <v>70</v>
      </c>
      <c r="D9621">
        <v>186</v>
      </c>
      <c r="E9621">
        <v>92</v>
      </c>
      <c r="F9621">
        <v>18</v>
      </c>
      <c r="G9621">
        <v>100</v>
      </c>
      <c r="H9621">
        <v>40.5</v>
      </c>
      <c r="I9621">
        <v>131</v>
      </c>
    </row>
    <row r="9622" spans="1:9" x14ac:dyDescent="0.25">
      <c r="A9622">
        <v>16386779</v>
      </c>
      <c r="B9622" s="2" t="s">
        <v>2718</v>
      </c>
      <c r="C9622">
        <v>32</v>
      </c>
      <c r="D9622">
        <v>173</v>
      </c>
      <c r="E9622">
        <v>67</v>
      </c>
      <c r="F9622">
        <v>14</v>
      </c>
      <c r="G9622">
        <v>96</v>
      </c>
      <c r="H9622">
        <v>39.9</v>
      </c>
      <c r="I9622">
        <v>70</v>
      </c>
    </row>
    <row r="9623" spans="1:9" x14ac:dyDescent="0.25">
      <c r="A9623">
        <v>16386929</v>
      </c>
      <c r="B9623" s="2" t="s">
        <v>2717</v>
      </c>
      <c r="C9623">
        <v>67</v>
      </c>
      <c r="D9623">
        <v>171</v>
      </c>
      <c r="E9623">
        <v>76</v>
      </c>
      <c r="F9623">
        <v>14</v>
      </c>
      <c r="G9623">
        <v>93</v>
      </c>
      <c r="H9623">
        <v>40.1</v>
      </c>
      <c r="I9623">
        <v>80</v>
      </c>
    </row>
    <row r="9624" spans="1:9" x14ac:dyDescent="0.25">
      <c r="A9624">
        <v>16390887</v>
      </c>
      <c r="B9624" s="2" t="s">
        <v>2718</v>
      </c>
      <c r="C9624">
        <v>43</v>
      </c>
      <c r="D9624">
        <v>178</v>
      </c>
      <c r="E9624">
        <v>76</v>
      </c>
      <c r="F9624">
        <v>11</v>
      </c>
      <c r="G9624">
        <v>93</v>
      </c>
      <c r="H9624">
        <v>39.299999999999997</v>
      </c>
      <c r="I9624">
        <v>53</v>
      </c>
    </row>
    <row r="9625" spans="1:9" x14ac:dyDescent="0.25">
      <c r="A9625">
        <v>16391615</v>
      </c>
      <c r="B9625" s="2" t="s">
        <v>2717</v>
      </c>
      <c r="C9625">
        <v>45</v>
      </c>
      <c r="D9625">
        <v>194</v>
      </c>
      <c r="E9625">
        <v>97</v>
      </c>
      <c r="F9625">
        <v>12</v>
      </c>
      <c r="G9625">
        <v>99</v>
      </c>
      <c r="H9625">
        <v>39.9</v>
      </c>
      <c r="I9625">
        <v>72</v>
      </c>
    </row>
    <row r="9626" spans="1:9" x14ac:dyDescent="0.25">
      <c r="A9626">
        <v>16392133</v>
      </c>
      <c r="B9626" s="2" t="s">
        <v>2718</v>
      </c>
      <c r="C9626">
        <v>36</v>
      </c>
      <c r="D9626">
        <v>169</v>
      </c>
      <c r="E9626">
        <v>65</v>
      </c>
      <c r="F9626">
        <v>14</v>
      </c>
      <c r="G9626">
        <v>92</v>
      </c>
      <c r="H9626">
        <v>39.700000000000003</v>
      </c>
      <c r="I9626">
        <v>66</v>
      </c>
    </row>
    <row r="9627" spans="1:9" x14ac:dyDescent="0.25">
      <c r="A9627">
        <v>16393413</v>
      </c>
      <c r="B9627" s="2" t="s">
        <v>2717</v>
      </c>
      <c r="C9627">
        <v>69</v>
      </c>
      <c r="D9627">
        <v>193</v>
      </c>
      <c r="E9627">
        <v>95</v>
      </c>
      <c r="F9627">
        <v>16</v>
      </c>
      <c r="G9627">
        <v>94</v>
      </c>
      <c r="H9627">
        <v>40.5</v>
      </c>
      <c r="I9627">
        <v>102</v>
      </c>
    </row>
    <row r="9628" spans="1:9" x14ac:dyDescent="0.25">
      <c r="A9628">
        <v>16393841</v>
      </c>
      <c r="B9628" s="2" t="s">
        <v>2717</v>
      </c>
      <c r="C9628">
        <v>77</v>
      </c>
      <c r="D9628">
        <v>184</v>
      </c>
      <c r="E9628">
        <v>88</v>
      </c>
      <c r="F9628">
        <v>26</v>
      </c>
      <c r="G9628">
        <v>111</v>
      </c>
      <c r="H9628">
        <v>40.5</v>
      </c>
      <c r="I9628">
        <v>239</v>
      </c>
    </row>
    <row r="9629" spans="1:9" x14ac:dyDescent="0.25">
      <c r="A9629">
        <v>16394743</v>
      </c>
      <c r="B9629" s="2" t="s">
        <v>2718</v>
      </c>
      <c r="C9629">
        <v>65</v>
      </c>
      <c r="D9629">
        <v>149</v>
      </c>
      <c r="E9629">
        <v>50</v>
      </c>
      <c r="F9629">
        <v>25</v>
      </c>
      <c r="G9629">
        <v>105</v>
      </c>
      <c r="H9629">
        <v>40.4</v>
      </c>
      <c r="I9629">
        <v>170</v>
      </c>
    </row>
    <row r="9630" spans="1:9" x14ac:dyDescent="0.25">
      <c r="A9630">
        <v>16394867</v>
      </c>
      <c r="B9630" s="2" t="s">
        <v>2718</v>
      </c>
      <c r="C9630">
        <v>32</v>
      </c>
      <c r="D9630">
        <v>146</v>
      </c>
      <c r="E9630">
        <v>43</v>
      </c>
      <c r="F9630">
        <v>3</v>
      </c>
      <c r="G9630">
        <v>88</v>
      </c>
      <c r="H9630">
        <v>38.5</v>
      </c>
      <c r="I9630">
        <v>14</v>
      </c>
    </row>
    <row r="9631" spans="1:9" x14ac:dyDescent="0.25">
      <c r="A9631">
        <v>16394909</v>
      </c>
      <c r="B9631" s="2" t="s">
        <v>2717</v>
      </c>
      <c r="C9631">
        <v>45</v>
      </c>
      <c r="D9631">
        <v>186</v>
      </c>
      <c r="E9631">
        <v>95</v>
      </c>
      <c r="F9631">
        <v>7</v>
      </c>
      <c r="G9631">
        <v>84</v>
      </c>
      <c r="H9631">
        <v>39.6</v>
      </c>
      <c r="I9631">
        <v>26</v>
      </c>
    </row>
    <row r="9632" spans="1:9" x14ac:dyDescent="0.25">
      <c r="A9632">
        <v>16395133</v>
      </c>
      <c r="B9632" s="2" t="s">
        <v>2717</v>
      </c>
      <c r="C9632">
        <v>24</v>
      </c>
      <c r="D9632">
        <v>182</v>
      </c>
      <c r="E9632">
        <v>86</v>
      </c>
      <c r="F9632">
        <v>18</v>
      </c>
      <c r="G9632">
        <v>91</v>
      </c>
      <c r="H9632">
        <v>40.200000000000003</v>
      </c>
      <c r="I9632">
        <v>64</v>
      </c>
    </row>
    <row r="9633" spans="1:9" x14ac:dyDescent="0.25">
      <c r="A9633">
        <v>16395220</v>
      </c>
      <c r="B9633" s="2" t="s">
        <v>2718</v>
      </c>
      <c r="C9633">
        <v>25</v>
      </c>
      <c r="D9633">
        <v>165</v>
      </c>
      <c r="E9633">
        <v>66</v>
      </c>
      <c r="F9633">
        <v>24</v>
      </c>
      <c r="G9633">
        <v>104</v>
      </c>
      <c r="H9633">
        <v>40.6</v>
      </c>
      <c r="I9633">
        <v>139</v>
      </c>
    </row>
    <row r="9634" spans="1:9" x14ac:dyDescent="0.25">
      <c r="A9634">
        <v>16395725</v>
      </c>
      <c r="B9634" s="2" t="s">
        <v>2718</v>
      </c>
      <c r="C9634">
        <v>42</v>
      </c>
      <c r="D9634">
        <v>163</v>
      </c>
      <c r="E9634">
        <v>60</v>
      </c>
      <c r="F9634">
        <v>10</v>
      </c>
      <c r="G9634">
        <v>90</v>
      </c>
      <c r="H9634">
        <v>40</v>
      </c>
      <c r="I9634">
        <v>47</v>
      </c>
    </row>
    <row r="9635" spans="1:9" x14ac:dyDescent="0.25">
      <c r="A9635">
        <v>16396497</v>
      </c>
      <c r="B9635" s="2" t="s">
        <v>2718</v>
      </c>
      <c r="C9635">
        <v>23</v>
      </c>
      <c r="D9635">
        <v>160</v>
      </c>
      <c r="E9635">
        <v>59</v>
      </c>
      <c r="F9635">
        <v>5</v>
      </c>
      <c r="G9635">
        <v>88</v>
      </c>
      <c r="H9635">
        <v>39.4</v>
      </c>
      <c r="I9635">
        <v>21</v>
      </c>
    </row>
    <row r="9636" spans="1:9" x14ac:dyDescent="0.25">
      <c r="A9636">
        <v>16396739</v>
      </c>
      <c r="B9636" s="2" t="s">
        <v>2718</v>
      </c>
      <c r="C9636">
        <v>47</v>
      </c>
      <c r="D9636">
        <v>154</v>
      </c>
      <c r="E9636">
        <v>53</v>
      </c>
      <c r="F9636">
        <v>25</v>
      </c>
      <c r="G9636">
        <v>103</v>
      </c>
      <c r="H9636">
        <v>40.6</v>
      </c>
      <c r="I9636">
        <v>156</v>
      </c>
    </row>
    <row r="9637" spans="1:9" x14ac:dyDescent="0.25">
      <c r="A9637">
        <v>16398210</v>
      </c>
      <c r="B9637" s="2" t="s">
        <v>2718</v>
      </c>
      <c r="C9637">
        <v>36</v>
      </c>
      <c r="D9637">
        <v>144</v>
      </c>
      <c r="E9637">
        <v>49</v>
      </c>
      <c r="F9637">
        <v>11</v>
      </c>
      <c r="G9637">
        <v>91</v>
      </c>
      <c r="H9637">
        <v>40.200000000000003</v>
      </c>
      <c r="I9637">
        <v>53</v>
      </c>
    </row>
    <row r="9638" spans="1:9" x14ac:dyDescent="0.25">
      <c r="A9638">
        <v>16398221</v>
      </c>
      <c r="B9638" s="2" t="s">
        <v>2718</v>
      </c>
      <c r="C9638">
        <v>49</v>
      </c>
      <c r="D9638">
        <v>152</v>
      </c>
      <c r="E9638">
        <v>51</v>
      </c>
      <c r="F9638">
        <v>3</v>
      </c>
      <c r="G9638">
        <v>77</v>
      </c>
      <c r="H9638">
        <v>38.700000000000003</v>
      </c>
      <c r="I9638">
        <v>11</v>
      </c>
    </row>
    <row r="9639" spans="1:9" x14ac:dyDescent="0.25">
      <c r="A9639">
        <v>16398414</v>
      </c>
      <c r="B9639" s="2" t="s">
        <v>2717</v>
      </c>
      <c r="C9639">
        <v>69</v>
      </c>
      <c r="D9639">
        <v>188</v>
      </c>
      <c r="E9639">
        <v>91</v>
      </c>
      <c r="F9639">
        <v>25</v>
      </c>
      <c r="G9639">
        <v>105</v>
      </c>
      <c r="H9639">
        <v>40.6</v>
      </c>
      <c r="I9639">
        <v>199</v>
      </c>
    </row>
    <row r="9640" spans="1:9" x14ac:dyDescent="0.25">
      <c r="A9640">
        <v>16398723</v>
      </c>
      <c r="B9640" s="2" t="s">
        <v>2718</v>
      </c>
      <c r="C9640">
        <v>32</v>
      </c>
      <c r="D9640">
        <v>166</v>
      </c>
      <c r="E9640">
        <v>61</v>
      </c>
      <c r="F9640">
        <v>28</v>
      </c>
      <c r="G9640">
        <v>107</v>
      </c>
      <c r="H9640">
        <v>40.799999999999997</v>
      </c>
      <c r="I9640">
        <v>176</v>
      </c>
    </row>
    <row r="9641" spans="1:9" x14ac:dyDescent="0.25">
      <c r="A9641">
        <v>16399259</v>
      </c>
      <c r="B9641" s="2" t="s">
        <v>2718</v>
      </c>
      <c r="C9641">
        <v>28</v>
      </c>
      <c r="D9641">
        <v>169</v>
      </c>
      <c r="E9641">
        <v>64</v>
      </c>
      <c r="F9641">
        <v>13</v>
      </c>
      <c r="G9641">
        <v>94</v>
      </c>
      <c r="H9641">
        <v>39.799999999999997</v>
      </c>
      <c r="I9641">
        <v>62</v>
      </c>
    </row>
    <row r="9642" spans="1:9" x14ac:dyDescent="0.25">
      <c r="A9642">
        <v>16399823</v>
      </c>
      <c r="B9642" s="2" t="s">
        <v>2717</v>
      </c>
      <c r="C9642">
        <v>40</v>
      </c>
      <c r="D9642">
        <v>183</v>
      </c>
      <c r="E9642">
        <v>84</v>
      </c>
      <c r="F9642">
        <v>5</v>
      </c>
      <c r="G9642">
        <v>79</v>
      </c>
      <c r="H9642">
        <v>39.1</v>
      </c>
      <c r="I9642">
        <v>12</v>
      </c>
    </row>
    <row r="9643" spans="1:9" x14ac:dyDescent="0.25">
      <c r="A9643">
        <v>16399887</v>
      </c>
      <c r="B9643" s="2" t="s">
        <v>2718</v>
      </c>
      <c r="C9643">
        <v>23</v>
      </c>
      <c r="D9643">
        <v>154</v>
      </c>
      <c r="E9643">
        <v>52</v>
      </c>
      <c r="F9643">
        <v>19</v>
      </c>
      <c r="G9643">
        <v>103</v>
      </c>
      <c r="H9643">
        <v>40.6</v>
      </c>
      <c r="I9643">
        <v>111</v>
      </c>
    </row>
    <row r="9644" spans="1:9" x14ac:dyDescent="0.25">
      <c r="A9644">
        <v>16399901</v>
      </c>
      <c r="B9644" s="2" t="s">
        <v>2717</v>
      </c>
      <c r="C9644">
        <v>31</v>
      </c>
      <c r="D9644">
        <v>186</v>
      </c>
      <c r="E9644">
        <v>90</v>
      </c>
      <c r="F9644">
        <v>16</v>
      </c>
      <c r="G9644">
        <v>95</v>
      </c>
      <c r="H9644">
        <v>40</v>
      </c>
      <c r="I9644">
        <v>74</v>
      </c>
    </row>
    <row r="9645" spans="1:9" x14ac:dyDescent="0.25">
      <c r="A9645">
        <v>16400540</v>
      </c>
      <c r="B9645" s="2" t="s">
        <v>2717</v>
      </c>
      <c r="C9645">
        <v>40</v>
      </c>
      <c r="D9645">
        <v>173</v>
      </c>
      <c r="E9645">
        <v>71</v>
      </c>
      <c r="F9645">
        <v>16</v>
      </c>
      <c r="G9645">
        <v>93</v>
      </c>
      <c r="H9645">
        <v>40.4</v>
      </c>
      <c r="I9645">
        <v>69</v>
      </c>
    </row>
    <row r="9646" spans="1:9" x14ac:dyDescent="0.25">
      <c r="A9646">
        <v>16401041</v>
      </c>
      <c r="B9646" s="2" t="s">
        <v>2718</v>
      </c>
      <c r="C9646">
        <v>72</v>
      </c>
      <c r="D9646">
        <v>166</v>
      </c>
      <c r="E9646">
        <v>67</v>
      </c>
      <c r="F9646">
        <v>6</v>
      </c>
      <c r="G9646">
        <v>91</v>
      </c>
      <c r="H9646">
        <v>39.4</v>
      </c>
      <c r="I9646">
        <v>31</v>
      </c>
    </row>
    <row r="9647" spans="1:9" x14ac:dyDescent="0.25">
      <c r="A9647">
        <v>16401633</v>
      </c>
      <c r="B9647" s="2" t="s">
        <v>2718</v>
      </c>
      <c r="C9647">
        <v>47</v>
      </c>
      <c r="D9647">
        <v>161</v>
      </c>
      <c r="E9647">
        <v>57</v>
      </c>
      <c r="F9647">
        <v>10</v>
      </c>
      <c r="G9647">
        <v>86</v>
      </c>
      <c r="H9647">
        <v>39.799999999999997</v>
      </c>
      <c r="I9647">
        <v>44</v>
      </c>
    </row>
    <row r="9648" spans="1:9" x14ac:dyDescent="0.25">
      <c r="A9648">
        <v>16402304</v>
      </c>
      <c r="B9648" s="2" t="s">
        <v>2718</v>
      </c>
      <c r="C9648">
        <v>43</v>
      </c>
      <c r="D9648">
        <v>176</v>
      </c>
      <c r="E9648">
        <v>75</v>
      </c>
      <c r="F9648">
        <v>6</v>
      </c>
      <c r="G9648">
        <v>81</v>
      </c>
      <c r="H9648">
        <v>39.200000000000003</v>
      </c>
      <c r="I9648">
        <v>21</v>
      </c>
    </row>
    <row r="9649" spans="1:9" x14ac:dyDescent="0.25">
      <c r="A9649">
        <v>16402578</v>
      </c>
      <c r="B9649" s="2" t="s">
        <v>2718</v>
      </c>
      <c r="C9649">
        <v>29</v>
      </c>
      <c r="D9649">
        <v>163</v>
      </c>
      <c r="E9649">
        <v>59</v>
      </c>
      <c r="F9649">
        <v>26</v>
      </c>
      <c r="G9649">
        <v>111</v>
      </c>
      <c r="H9649">
        <v>40.9</v>
      </c>
      <c r="I9649">
        <v>174</v>
      </c>
    </row>
    <row r="9650" spans="1:9" x14ac:dyDescent="0.25">
      <c r="A9650">
        <v>16402633</v>
      </c>
      <c r="B9650" s="2" t="s">
        <v>2718</v>
      </c>
      <c r="C9650">
        <v>21</v>
      </c>
      <c r="D9650">
        <v>164</v>
      </c>
      <c r="E9650">
        <v>62</v>
      </c>
      <c r="F9650">
        <v>22</v>
      </c>
      <c r="G9650">
        <v>98</v>
      </c>
      <c r="H9650">
        <v>40.6</v>
      </c>
      <c r="I9650">
        <v>113</v>
      </c>
    </row>
    <row r="9651" spans="1:9" x14ac:dyDescent="0.25">
      <c r="A9651">
        <v>16402682</v>
      </c>
      <c r="B9651" s="2" t="s">
        <v>2717</v>
      </c>
      <c r="C9651">
        <v>21</v>
      </c>
      <c r="D9651">
        <v>166</v>
      </c>
      <c r="E9651">
        <v>69</v>
      </c>
      <c r="F9651">
        <v>27</v>
      </c>
      <c r="G9651">
        <v>101</v>
      </c>
      <c r="H9651">
        <v>40.799999999999997</v>
      </c>
      <c r="I9651">
        <v>123</v>
      </c>
    </row>
    <row r="9652" spans="1:9" x14ac:dyDescent="0.25">
      <c r="A9652">
        <v>16403093</v>
      </c>
      <c r="B9652" s="2" t="s">
        <v>2717</v>
      </c>
      <c r="C9652">
        <v>46</v>
      </c>
      <c r="D9652">
        <v>171</v>
      </c>
      <c r="E9652">
        <v>73</v>
      </c>
      <c r="F9652">
        <v>26</v>
      </c>
      <c r="G9652">
        <v>101</v>
      </c>
      <c r="H9652">
        <v>40.700000000000003</v>
      </c>
      <c r="I9652">
        <v>152</v>
      </c>
    </row>
    <row r="9653" spans="1:9" x14ac:dyDescent="0.25">
      <c r="A9653">
        <v>16403368</v>
      </c>
      <c r="B9653" s="2" t="s">
        <v>2717</v>
      </c>
      <c r="C9653">
        <v>78</v>
      </c>
      <c r="D9653">
        <v>188</v>
      </c>
      <c r="E9653">
        <v>95</v>
      </c>
      <c r="F9653">
        <v>4</v>
      </c>
      <c r="G9653">
        <v>90</v>
      </c>
      <c r="H9653">
        <v>39</v>
      </c>
      <c r="I9653">
        <v>25</v>
      </c>
    </row>
    <row r="9654" spans="1:9" x14ac:dyDescent="0.25">
      <c r="A9654">
        <v>16403380</v>
      </c>
      <c r="B9654" s="2" t="s">
        <v>2718</v>
      </c>
      <c r="C9654">
        <v>24</v>
      </c>
      <c r="D9654">
        <v>157</v>
      </c>
      <c r="E9654">
        <v>56</v>
      </c>
      <c r="F9654">
        <v>11</v>
      </c>
      <c r="G9654">
        <v>95</v>
      </c>
      <c r="H9654">
        <v>40</v>
      </c>
      <c r="I9654">
        <v>54</v>
      </c>
    </row>
    <row r="9655" spans="1:9" x14ac:dyDescent="0.25">
      <c r="A9655">
        <v>16403601</v>
      </c>
      <c r="B9655" s="2" t="s">
        <v>2717</v>
      </c>
      <c r="C9655">
        <v>48</v>
      </c>
      <c r="D9655">
        <v>178</v>
      </c>
      <c r="E9655">
        <v>80</v>
      </c>
      <c r="F9655">
        <v>6</v>
      </c>
      <c r="G9655">
        <v>76</v>
      </c>
      <c r="H9655">
        <v>39.5</v>
      </c>
      <c r="I9655">
        <v>14</v>
      </c>
    </row>
    <row r="9656" spans="1:9" x14ac:dyDescent="0.25">
      <c r="A9656">
        <v>16405106</v>
      </c>
      <c r="B9656" s="2" t="s">
        <v>2717</v>
      </c>
      <c r="C9656">
        <v>23</v>
      </c>
      <c r="D9656">
        <v>191</v>
      </c>
      <c r="E9656">
        <v>86</v>
      </c>
      <c r="F9656">
        <v>29</v>
      </c>
      <c r="G9656">
        <v>115</v>
      </c>
      <c r="H9656">
        <v>40.9</v>
      </c>
      <c r="I9656">
        <v>207</v>
      </c>
    </row>
    <row r="9657" spans="1:9" x14ac:dyDescent="0.25">
      <c r="A9657">
        <v>16405593</v>
      </c>
      <c r="B9657" s="2" t="s">
        <v>2718</v>
      </c>
      <c r="C9657">
        <v>38</v>
      </c>
      <c r="D9657">
        <v>164</v>
      </c>
      <c r="E9657">
        <v>61</v>
      </c>
      <c r="F9657">
        <v>20</v>
      </c>
      <c r="G9657">
        <v>94</v>
      </c>
      <c r="H9657">
        <v>40.6</v>
      </c>
      <c r="I9657">
        <v>100</v>
      </c>
    </row>
    <row r="9658" spans="1:9" x14ac:dyDescent="0.25">
      <c r="A9658">
        <v>16406005</v>
      </c>
      <c r="B9658" s="2" t="s">
        <v>2717</v>
      </c>
      <c r="C9658">
        <v>66</v>
      </c>
      <c r="D9658">
        <v>181</v>
      </c>
      <c r="E9658">
        <v>86</v>
      </c>
      <c r="F9658">
        <v>18</v>
      </c>
      <c r="G9658">
        <v>100</v>
      </c>
      <c r="H9658">
        <v>40.4</v>
      </c>
      <c r="I9658">
        <v>125</v>
      </c>
    </row>
    <row r="9659" spans="1:9" x14ac:dyDescent="0.25">
      <c r="A9659">
        <v>16406883</v>
      </c>
      <c r="B9659" s="2" t="s">
        <v>2717</v>
      </c>
      <c r="C9659">
        <v>25</v>
      </c>
      <c r="D9659">
        <v>185</v>
      </c>
      <c r="E9659">
        <v>90</v>
      </c>
      <c r="F9659">
        <v>15</v>
      </c>
      <c r="G9659">
        <v>96</v>
      </c>
      <c r="H9659">
        <v>40.5</v>
      </c>
      <c r="I9659">
        <v>67</v>
      </c>
    </row>
    <row r="9660" spans="1:9" x14ac:dyDescent="0.25">
      <c r="A9660">
        <v>16406947</v>
      </c>
      <c r="B9660" s="2" t="s">
        <v>2717</v>
      </c>
      <c r="C9660">
        <v>70</v>
      </c>
      <c r="D9660">
        <v>193</v>
      </c>
      <c r="E9660">
        <v>97</v>
      </c>
      <c r="F9660">
        <v>25</v>
      </c>
      <c r="G9660">
        <v>109</v>
      </c>
      <c r="H9660">
        <v>40.9</v>
      </c>
      <c r="I9660">
        <v>218</v>
      </c>
    </row>
    <row r="9661" spans="1:9" x14ac:dyDescent="0.25">
      <c r="A9661">
        <v>16407445</v>
      </c>
      <c r="B9661" s="2" t="s">
        <v>2718</v>
      </c>
      <c r="C9661">
        <v>29</v>
      </c>
      <c r="D9661">
        <v>159</v>
      </c>
      <c r="E9661">
        <v>59</v>
      </c>
      <c r="F9661">
        <v>21</v>
      </c>
      <c r="G9661">
        <v>100</v>
      </c>
      <c r="H9661">
        <v>40.5</v>
      </c>
      <c r="I9661">
        <v>116</v>
      </c>
    </row>
    <row r="9662" spans="1:9" x14ac:dyDescent="0.25">
      <c r="A9662">
        <v>16407493</v>
      </c>
      <c r="B9662" s="2" t="s">
        <v>2717</v>
      </c>
      <c r="C9662">
        <v>27</v>
      </c>
      <c r="D9662">
        <v>181</v>
      </c>
      <c r="E9662">
        <v>86</v>
      </c>
      <c r="F9662">
        <v>30</v>
      </c>
      <c r="G9662">
        <v>112</v>
      </c>
      <c r="H9662">
        <v>40.799999999999997</v>
      </c>
      <c r="I9662">
        <v>206</v>
      </c>
    </row>
    <row r="9663" spans="1:9" x14ac:dyDescent="0.25">
      <c r="A9663">
        <v>16407758</v>
      </c>
      <c r="B9663" s="2" t="s">
        <v>2718</v>
      </c>
      <c r="C9663">
        <v>43</v>
      </c>
      <c r="D9663">
        <v>178</v>
      </c>
      <c r="E9663">
        <v>78</v>
      </c>
      <c r="F9663">
        <v>16</v>
      </c>
      <c r="G9663">
        <v>96</v>
      </c>
      <c r="H9663">
        <v>40.299999999999997</v>
      </c>
      <c r="I9663">
        <v>81</v>
      </c>
    </row>
    <row r="9664" spans="1:9" x14ac:dyDescent="0.25">
      <c r="A9664">
        <v>16407915</v>
      </c>
      <c r="B9664" s="2" t="s">
        <v>2718</v>
      </c>
      <c r="C9664">
        <v>35</v>
      </c>
      <c r="D9664">
        <v>172</v>
      </c>
      <c r="E9664">
        <v>65</v>
      </c>
      <c r="F9664">
        <v>19</v>
      </c>
      <c r="G9664">
        <v>97</v>
      </c>
      <c r="H9664">
        <v>40.700000000000003</v>
      </c>
      <c r="I9664">
        <v>99</v>
      </c>
    </row>
    <row r="9665" spans="1:9" x14ac:dyDescent="0.25">
      <c r="A9665">
        <v>16408324</v>
      </c>
      <c r="B9665" s="2" t="s">
        <v>2718</v>
      </c>
      <c r="C9665">
        <v>28</v>
      </c>
      <c r="D9665">
        <v>161</v>
      </c>
      <c r="E9665">
        <v>56</v>
      </c>
      <c r="F9665">
        <v>2</v>
      </c>
      <c r="G9665">
        <v>85</v>
      </c>
      <c r="H9665">
        <v>38.200000000000003</v>
      </c>
      <c r="I9665">
        <v>8</v>
      </c>
    </row>
    <row r="9666" spans="1:9" x14ac:dyDescent="0.25">
      <c r="A9666">
        <v>16408325</v>
      </c>
      <c r="B9666" s="2" t="s">
        <v>2717</v>
      </c>
      <c r="C9666">
        <v>30</v>
      </c>
      <c r="D9666">
        <v>177</v>
      </c>
      <c r="E9666">
        <v>77</v>
      </c>
      <c r="F9666">
        <v>19</v>
      </c>
      <c r="G9666">
        <v>100</v>
      </c>
      <c r="H9666">
        <v>40.9</v>
      </c>
      <c r="I9666">
        <v>95</v>
      </c>
    </row>
    <row r="9667" spans="1:9" x14ac:dyDescent="0.25">
      <c r="A9667">
        <v>16408479</v>
      </c>
      <c r="B9667" s="2" t="s">
        <v>2717</v>
      </c>
      <c r="C9667">
        <v>61</v>
      </c>
      <c r="D9667">
        <v>185</v>
      </c>
      <c r="E9667">
        <v>85</v>
      </c>
      <c r="F9667">
        <v>2</v>
      </c>
      <c r="G9667">
        <v>73</v>
      </c>
      <c r="H9667">
        <v>38.200000000000003</v>
      </c>
      <c r="I9667">
        <v>5</v>
      </c>
    </row>
    <row r="9668" spans="1:9" x14ac:dyDescent="0.25">
      <c r="A9668">
        <v>16408800</v>
      </c>
      <c r="B9668" s="2" t="s">
        <v>2717</v>
      </c>
      <c r="C9668">
        <v>78</v>
      </c>
      <c r="D9668">
        <v>189</v>
      </c>
      <c r="E9668">
        <v>95</v>
      </c>
      <c r="F9668">
        <v>18</v>
      </c>
      <c r="G9668">
        <v>97</v>
      </c>
      <c r="H9668">
        <v>40</v>
      </c>
      <c r="I9668">
        <v>131</v>
      </c>
    </row>
    <row r="9669" spans="1:9" x14ac:dyDescent="0.25">
      <c r="A9669">
        <v>16409161</v>
      </c>
      <c r="B9669" s="2" t="s">
        <v>2717</v>
      </c>
      <c r="C9669">
        <v>33</v>
      </c>
      <c r="D9669">
        <v>187</v>
      </c>
      <c r="E9669">
        <v>87</v>
      </c>
      <c r="F9669">
        <v>26</v>
      </c>
      <c r="G9669">
        <v>106</v>
      </c>
      <c r="H9669">
        <v>40.700000000000003</v>
      </c>
      <c r="I9669">
        <v>163</v>
      </c>
    </row>
    <row r="9670" spans="1:9" x14ac:dyDescent="0.25">
      <c r="A9670">
        <v>16409875</v>
      </c>
      <c r="B9670" s="2" t="s">
        <v>2717</v>
      </c>
      <c r="C9670">
        <v>29</v>
      </c>
      <c r="D9670">
        <v>186</v>
      </c>
      <c r="E9670">
        <v>79</v>
      </c>
      <c r="F9670">
        <v>9</v>
      </c>
      <c r="G9670">
        <v>84</v>
      </c>
      <c r="H9670">
        <v>39.6</v>
      </c>
      <c r="I9670">
        <v>23</v>
      </c>
    </row>
    <row r="9671" spans="1:9" x14ac:dyDescent="0.25">
      <c r="A9671">
        <v>16412255</v>
      </c>
      <c r="B9671" s="2" t="s">
        <v>2717</v>
      </c>
      <c r="C9671">
        <v>40</v>
      </c>
      <c r="D9671">
        <v>209</v>
      </c>
      <c r="E9671">
        <v>116</v>
      </c>
      <c r="F9671">
        <v>4</v>
      </c>
      <c r="G9671">
        <v>86</v>
      </c>
      <c r="H9671">
        <v>39.1</v>
      </c>
      <c r="I9671">
        <v>17</v>
      </c>
    </row>
    <row r="9672" spans="1:9" x14ac:dyDescent="0.25">
      <c r="A9672">
        <v>16412866</v>
      </c>
      <c r="B9672" s="2" t="s">
        <v>2718</v>
      </c>
      <c r="C9672">
        <v>49</v>
      </c>
      <c r="D9672">
        <v>173</v>
      </c>
      <c r="E9672">
        <v>67</v>
      </c>
      <c r="F9672">
        <v>10</v>
      </c>
      <c r="G9672">
        <v>85</v>
      </c>
      <c r="H9672">
        <v>39.5</v>
      </c>
      <c r="I9672">
        <v>42</v>
      </c>
    </row>
    <row r="9673" spans="1:9" x14ac:dyDescent="0.25">
      <c r="A9673">
        <v>16412881</v>
      </c>
      <c r="B9673" s="2" t="s">
        <v>2717</v>
      </c>
      <c r="C9673">
        <v>76</v>
      </c>
      <c r="D9673">
        <v>190</v>
      </c>
      <c r="E9673">
        <v>94</v>
      </c>
      <c r="F9673">
        <v>8</v>
      </c>
      <c r="G9673">
        <v>95</v>
      </c>
      <c r="H9673">
        <v>39.4</v>
      </c>
      <c r="I9673">
        <v>55</v>
      </c>
    </row>
    <row r="9674" spans="1:9" x14ac:dyDescent="0.25">
      <c r="A9674">
        <v>16413230</v>
      </c>
      <c r="B9674" s="2" t="s">
        <v>2718</v>
      </c>
      <c r="C9674">
        <v>21</v>
      </c>
      <c r="D9674">
        <v>172</v>
      </c>
      <c r="E9674">
        <v>63</v>
      </c>
      <c r="F9674">
        <v>9</v>
      </c>
      <c r="G9674">
        <v>91</v>
      </c>
      <c r="H9674">
        <v>39.700000000000003</v>
      </c>
      <c r="I9674">
        <v>39</v>
      </c>
    </row>
    <row r="9675" spans="1:9" x14ac:dyDescent="0.25">
      <c r="A9675">
        <v>16414069</v>
      </c>
      <c r="B9675" s="2" t="s">
        <v>2718</v>
      </c>
      <c r="C9675">
        <v>72</v>
      </c>
      <c r="D9675">
        <v>170</v>
      </c>
      <c r="E9675">
        <v>67</v>
      </c>
      <c r="F9675">
        <v>4</v>
      </c>
      <c r="G9675">
        <v>80</v>
      </c>
      <c r="H9675">
        <v>38.5</v>
      </c>
      <c r="I9675">
        <v>16</v>
      </c>
    </row>
    <row r="9676" spans="1:9" x14ac:dyDescent="0.25">
      <c r="A9676">
        <v>16414584</v>
      </c>
      <c r="B9676" s="2" t="s">
        <v>2718</v>
      </c>
      <c r="C9676">
        <v>39</v>
      </c>
      <c r="D9676">
        <v>177</v>
      </c>
      <c r="E9676">
        <v>72</v>
      </c>
      <c r="F9676">
        <v>21</v>
      </c>
      <c r="G9676">
        <v>92</v>
      </c>
      <c r="H9676">
        <v>40.200000000000003</v>
      </c>
      <c r="I9676">
        <v>98</v>
      </c>
    </row>
    <row r="9677" spans="1:9" x14ac:dyDescent="0.25">
      <c r="A9677">
        <v>16415077</v>
      </c>
      <c r="B9677" s="2" t="s">
        <v>2717</v>
      </c>
      <c r="C9677">
        <v>50</v>
      </c>
      <c r="D9677">
        <v>184</v>
      </c>
      <c r="E9677">
        <v>94</v>
      </c>
      <c r="F9677">
        <v>11</v>
      </c>
      <c r="G9677">
        <v>85</v>
      </c>
      <c r="H9677">
        <v>40</v>
      </c>
      <c r="I9677">
        <v>45</v>
      </c>
    </row>
    <row r="9678" spans="1:9" x14ac:dyDescent="0.25">
      <c r="A9678">
        <v>16415104</v>
      </c>
      <c r="B9678" s="2" t="s">
        <v>2717</v>
      </c>
      <c r="C9678">
        <v>63</v>
      </c>
      <c r="D9678">
        <v>167</v>
      </c>
      <c r="E9678">
        <v>67</v>
      </c>
      <c r="F9678">
        <v>24</v>
      </c>
      <c r="G9678">
        <v>100</v>
      </c>
      <c r="H9678">
        <v>40.700000000000003</v>
      </c>
      <c r="I9678">
        <v>153</v>
      </c>
    </row>
    <row r="9679" spans="1:9" x14ac:dyDescent="0.25">
      <c r="A9679">
        <v>16415225</v>
      </c>
      <c r="B9679" s="2" t="s">
        <v>2718</v>
      </c>
      <c r="C9679">
        <v>30</v>
      </c>
      <c r="D9679">
        <v>173</v>
      </c>
      <c r="E9679">
        <v>65</v>
      </c>
      <c r="F9679">
        <v>22</v>
      </c>
      <c r="G9679">
        <v>107</v>
      </c>
      <c r="H9679">
        <v>40.4</v>
      </c>
      <c r="I9679">
        <v>136</v>
      </c>
    </row>
    <row r="9680" spans="1:9" x14ac:dyDescent="0.25">
      <c r="A9680">
        <v>16416520</v>
      </c>
      <c r="B9680" s="2" t="s">
        <v>2718</v>
      </c>
      <c r="C9680">
        <v>32</v>
      </c>
      <c r="D9680">
        <v>153</v>
      </c>
      <c r="E9680">
        <v>56</v>
      </c>
      <c r="F9680">
        <v>7</v>
      </c>
      <c r="G9680">
        <v>82</v>
      </c>
      <c r="H9680">
        <v>39.799999999999997</v>
      </c>
      <c r="I9680">
        <v>26</v>
      </c>
    </row>
    <row r="9681" spans="1:9" x14ac:dyDescent="0.25">
      <c r="A9681">
        <v>16417152</v>
      </c>
      <c r="B9681" s="2" t="s">
        <v>2717</v>
      </c>
      <c r="C9681">
        <v>63</v>
      </c>
      <c r="D9681">
        <v>172</v>
      </c>
      <c r="E9681">
        <v>79</v>
      </c>
      <c r="F9681">
        <v>15</v>
      </c>
      <c r="G9681">
        <v>101</v>
      </c>
      <c r="H9681">
        <v>40.5</v>
      </c>
      <c r="I9681">
        <v>102</v>
      </c>
    </row>
    <row r="9682" spans="1:9" x14ac:dyDescent="0.25">
      <c r="A9682">
        <v>16417729</v>
      </c>
      <c r="B9682" s="2" t="s">
        <v>2717</v>
      </c>
      <c r="C9682">
        <v>24</v>
      </c>
      <c r="D9682">
        <v>191</v>
      </c>
      <c r="E9682">
        <v>91</v>
      </c>
      <c r="F9682">
        <v>26</v>
      </c>
      <c r="G9682">
        <v>107</v>
      </c>
      <c r="H9682">
        <v>40.6</v>
      </c>
      <c r="I9682">
        <v>158</v>
      </c>
    </row>
    <row r="9683" spans="1:9" x14ac:dyDescent="0.25">
      <c r="A9683">
        <v>16417986</v>
      </c>
      <c r="B9683" s="2" t="s">
        <v>2717</v>
      </c>
      <c r="C9683">
        <v>74</v>
      </c>
      <c r="D9683">
        <v>201</v>
      </c>
      <c r="E9683">
        <v>107</v>
      </c>
      <c r="F9683">
        <v>14</v>
      </c>
      <c r="G9683">
        <v>96</v>
      </c>
      <c r="H9683">
        <v>40.1</v>
      </c>
      <c r="I9683">
        <v>101</v>
      </c>
    </row>
    <row r="9684" spans="1:9" x14ac:dyDescent="0.25">
      <c r="A9684">
        <v>16418277</v>
      </c>
      <c r="B9684" s="2" t="s">
        <v>2718</v>
      </c>
      <c r="C9684">
        <v>66</v>
      </c>
      <c r="D9684">
        <v>163</v>
      </c>
      <c r="E9684">
        <v>60</v>
      </c>
      <c r="F9684">
        <v>29</v>
      </c>
      <c r="G9684">
        <v>100</v>
      </c>
      <c r="H9684">
        <v>40.799999999999997</v>
      </c>
      <c r="I9684">
        <v>179</v>
      </c>
    </row>
    <row r="9685" spans="1:9" x14ac:dyDescent="0.25">
      <c r="A9685">
        <v>16419920</v>
      </c>
      <c r="B9685" s="2" t="s">
        <v>2718</v>
      </c>
      <c r="C9685">
        <v>37</v>
      </c>
      <c r="D9685">
        <v>161</v>
      </c>
      <c r="E9685">
        <v>56</v>
      </c>
      <c r="F9685">
        <v>8</v>
      </c>
      <c r="G9685">
        <v>90</v>
      </c>
      <c r="H9685">
        <v>39.5</v>
      </c>
      <c r="I9685">
        <v>37</v>
      </c>
    </row>
    <row r="9686" spans="1:9" x14ac:dyDescent="0.25">
      <c r="A9686">
        <v>16420783</v>
      </c>
      <c r="B9686" s="2" t="s">
        <v>2717</v>
      </c>
      <c r="C9686">
        <v>46</v>
      </c>
      <c r="D9686">
        <v>189</v>
      </c>
      <c r="E9686">
        <v>87</v>
      </c>
      <c r="F9686">
        <v>26</v>
      </c>
      <c r="G9686">
        <v>107</v>
      </c>
      <c r="H9686">
        <v>40.9</v>
      </c>
      <c r="I9686">
        <v>184</v>
      </c>
    </row>
    <row r="9687" spans="1:9" x14ac:dyDescent="0.25">
      <c r="A9687">
        <v>16421631</v>
      </c>
      <c r="B9687" s="2" t="s">
        <v>2717</v>
      </c>
      <c r="C9687">
        <v>33</v>
      </c>
      <c r="D9687">
        <v>185</v>
      </c>
      <c r="E9687">
        <v>91</v>
      </c>
      <c r="F9687">
        <v>12</v>
      </c>
      <c r="G9687">
        <v>94</v>
      </c>
      <c r="H9687">
        <v>40.1</v>
      </c>
      <c r="I9687">
        <v>55</v>
      </c>
    </row>
    <row r="9688" spans="1:9" x14ac:dyDescent="0.25">
      <c r="A9688">
        <v>16421910</v>
      </c>
      <c r="B9688" s="2" t="s">
        <v>2718</v>
      </c>
      <c r="C9688">
        <v>27</v>
      </c>
      <c r="D9688">
        <v>160</v>
      </c>
      <c r="E9688">
        <v>56</v>
      </c>
      <c r="F9688">
        <v>25</v>
      </c>
      <c r="G9688">
        <v>104</v>
      </c>
      <c r="H9688">
        <v>40.700000000000003</v>
      </c>
      <c r="I9688">
        <v>149</v>
      </c>
    </row>
    <row r="9689" spans="1:9" x14ac:dyDescent="0.25">
      <c r="A9689">
        <v>16421984</v>
      </c>
      <c r="B9689" s="2" t="s">
        <v>2717</v>
      </c>
      <c r="C9689">
        <v>28</v>
      </c>
      <c r="D9689">
        <v>184</v>
      </c>
      <c r="E9689">
        <v>88</v>
      </c>
      <c r="F9689">
        <v>1</v>
      </c>
      <c r="G9689">
        <v>86</v>
      </c>
      <c r="H9689">
        <v>37.700000000000003</v>
      </c>
      <c r="I9689">
        <v>3</v>
      </c>
    </row>
    <row r="9690" spans="1:9" x14ac:dyDescent="0.25">
      <c r="A9690">
        <v>16422659</v>
      </c>
      <c r="B9690" s="2" t="s">
        <v>2718</v>
      </c>
      <c r="C9690">
        <v>43</v>
      </c>
      <c r="D9690">
        <v>173</v>
      </c>
      <c r="E9690">
        <v>67</v>
      </c>
      <c r="F9690">
        <v>11</v>
      </c>
      <c r="G9690">
        <v>95</v>
      </c>
      <c r="H9690">
        <v>39.700000000000003</v>
      </c>
      <c r="I9690">
        <v>56</v>
      </c>
    </row>
    <row r="9691" spans="1:9" x14ac:dyDescent="0.25">
      <c r="A9691">
        <v>16422754</v>
      </c>
      <c r="B9691" s="2" t="s">
        <v>2718</v>
      </c>
      <c r="C9691">
        <v>65</v>
      </c>
      <c r="D9691">
        <v>187</v>
      </c>
      <c r="E9691">
        <v>82</v>
      </c>
      <c r="F9691">
        <v>8</v>
      </c>
      <c r="G9691">
        <v>90</v>
      </c>
      <c r="H9691">
        <v>39.200000000000003</v>
      </c>
      <c r="I9691">
        <v>38</v>
      </c>
    </row>
    <row r="9692" spans="1:9" x14ac:dyDescent="0.25">
      <c r="A9692">
        <v>16423928</v>
      </c>
      <c r="B9692" s="2" t="s">
        <v>2717</v>
      </c>
      <c r="C9692">
        <v>78</v>
      </c>
      <c r="D9692">
        <v>196</v>
      </c>
      <c r="E9692">
        <v>101</v>
      </c>
      <c r="F9692">
        <v>3</v>
      </c>
      <c r="G9692">
        <v>88</v>
      </c>
      <c r="H9692">
        <v>38.6</v>
      </c>
      <c r="I9692">
        <v>18</v>
      </c>
    </row>
    <row r="9693" spans="1:9" x14ac:dyDescent="0.25">
      <c r="A9693">
        <v>16423930</v>
      </c>
      <c r="B9693" s="2" t="s">
        <v>2718</v>
      </c>
      <c r="C9693">
        <v>33</v>
      </c>
      <c r="D9693">
        <v>140</v>
      </c>
      <c r="E9693">
        <v>48</v>
      </c>
      <c r="F9693">
        <v>24</v>
      </c>
      <c r="G9693">
        <v>114</v>
      </c>
      <c r="H9693">
        <v>40.5</v>
      </c>
      <c r="I9693">
        <v>174</v>
      </c>
    </row>
    <row r="9694" spans="1:9" x14ac:dyDescent="0.25">
      <c r="A9694">
        <v>16424675</v>
      </c>
      <c r="B9694" s="2" t="s">
        <v>2717</v>
      </c>
      <c r="C9694">
        <v>59</v>
      </c>
      <c r="D9694">
        <v>181</v>
      </c>
      <c r="E9694">
        <v>88</v>
      </c>
      <c r="F9694">
        <v>24</v>
      </c>
      <c r="G9694">
        <v>96</v>
      </c>
      <c r="H9694">
        <v>40.700000000000003</v>
      </c>
      <c r="I9694">
        <v>145</v>
      </c>
    </row>
    <row r="9695" spans="1:9" x14ac:dyDescent="0.25">
      <c r="A9695">
        <v>16425056</v>
      </c>
      <c r="B9695" s="2" t="s">
        <v>2717</v>
      </c>
      <c r="C9695">
        <v>51</v>
      </c>
      <c r="D9695">
        <v>192</v>
      </c>
      <c r="E9695">
        <v>102</v>
      </c>
      <c r="F9695">
        <v>7</v>
      </c>
      <c r="G9695">
        <v>94</v>
      </c>
      <c r="H9695">
        <v>39.4</v>
      </c>
      <c r="I9695">
        <v>40</v>
      </c>
    </row>
    <row r="9696" spans="1:9" x14ac:dyDescent="0.25">
      <c r="A9696">
        <v>16425173</v>
      </c>
      <c r="B9696" s="2" t="s">
        <v>2718</v>
      </c>
      <c r="C9696">
        <v>20</v>
      </c>
      <c r="D9696">
        <v>171</v>
      </c>
      <c r="E9696">
        <v>66</v>
      </c>
      <c r="F9696">
        <v>25</v>
      </c>
      <c r="G9696">
        <v>104</v>
      </c>
      <c r="H9696">
        <v>40.4</v>
      </c>
      <c r="I9696">
        <v>142</v>
      </c>
    </row>
    <row r="9697" spans="1:9" x14ac:dyDescent="0.25">
      <c r="A9697">
        <v>16425653</v>
      </c>
      <c r="B9697" s="2" t="s">
        <v>2718</v>
      </c>
      <c r="C9697">
        <v>31</v>
      </c>
      <c r="D9697">
        <v>150</v>
      </c>
      <c r="E9697">
        <v>56</v>
      </c>
      <c r="F9697">
        <v>28</v>
      </c>
      <c r="G9697">
        <v>105</v>
      </c>
      <c r="H9697">
        <v>40.9</v>
      </c>
      <c r="I9697">
        <v>172</v>
      </c>
    </row>
    <row r="9698" spans="1:9" x14ac:dyDescent="0.25">
      <c r="A9698">
        <v>16427125</v>
      </c>
      <c r="B9698" s="2" t="s">
        <v>2717</v>
      </c>
      <c r="C9698">
        <v>27</v>
      </c>
      <c r="D9698">
        <v>180</v>
      </c>
      <c r="E9698">
        <v>80</v>
      </c>
      <c r="F9698">
        <v>28</v>
      </c>
      <c r="G9698">
        <v>111</v>
      </c>
      <c r="H9698">
        <v>41.2</v>
      </c>
      <c r="I9698">
        <v>185</v>
      </c>
    </row>
    <row r="9699" spans="1:9" x14ac:dyDescent="0.25">
      <c r="A9699">
        <v>16427377</v>
      </c>
      <c r="B9699" s="2" t="s">
        <v>2718</v>
      </c>
      <c r="C9699">
        <v>22</v>
      </c>
      <c r="D9699">
        <v>165</v>
      </c>
      <c r="E9699">
        <v>60</v>
      </c>
      <c r="F9699">
        <v>24</v>
      </c>
      <c r="G9699">
        <v>105</v>
      </c>
      <c r="H9699">
        <v>40.9</v>
      </c>
      <c r="I9699">
        <v>142</v>
      </c>
    </row>
    <row r="9700" spans="1:9" x14ac:dyDescent="0.25">
      <c r="A9700">
        <v>16428007</v>
      </c>
      <c r="B9700" s="2" t="s">
        <v>2717</v>
      </c>
      <c r="C9700">
        <v>67</v>
      </c>
      <c r="D9700">
        <v>179</v>
      </c>
      <c r="E9700">
        <v>82</v>
      </c>
      <c r="F9700">
        <v>22</v>
      </c>
      <c r="G9700">
        <v>104</v>
      </c>
      <c r="H9700">
        <v>40.5</v>
      </c>
      <c r="I9700">
        <v>165</v>
      </c>
    </row>
    <row r="9701" spans="1:9" x14ac:dyDescent="0.25">
      <c r="A9701">
        <v>16428584</v>
      </c>
      <c r="B9701" s="2" t="s">
        <v>2717</v>
      </c>
      <c r="C9701">
        <v>76</v>
      </c>
      <c r="D9701">
        <v>177</v>
      </c>
      <c r="E9701">
        <v>84</v>
      </c>
      <c r="F9701">
        <v>7</v>
      </c>
      <c r="G9701">
        <v>84</v>
      </c>
      <c r="H9701">
        <v>39.1</v>
      </c>
      <c r="I9701">
        <v>35</v>
      </c>
    </row>
    <row r="9702" spans="1:9" x14ac:dyDescent="0.25">
      <c r="A9702">
        <v>16429150</v>
      </c>
      <c r="B9702" s="2" t="s">
        <v>2717</v>
      </c>
      <c r="C9702">
        <v>52</v>
      </c>
      <c r="D9702">
        <v>176</v>
      </c>
      <c r="E9702">
        <v>77</v>
      </c>
      <c r="F9702">
        <v>26</v>
      </c>
      <c r="G9702">
        <v>112</v>
      </c>
      <c r="H9702">
        <v>40.799999999999997</v>
      </c>
      <c r="I9702">
        <v>205</v>
      </c>
    </row>
    <row r="9703" spans="1:9" x14ac:dyDescent="0.25">
      <c r="A9703">
        <v>16429310</v>
      </c>
      <c r="B9703" s="2" t="s">
        <v>2717</v>
      </c>
      <c r="C9703">
        <v>48</v>
      </c>
      <c r="D9703">
        <v>173</v>
      </c>
      <c r="E9703">
        <v>78</v>
      </c>
      <c r="F9703">
        <v>15</v>
      </c>
      <c r="G9703">
        <v>101</v>
      </c>
      <c r="H9703">
        <v>40.1</v>
      </c>
      <c r="I9703">
        <v>91</v>
      </c>
    </row>
    <row r="9704" spans="1:9" x14ac:dyDescent="0.25">
      <c r="A9704">
        <v>16429622</v>
      </c>
      <c r="B9704" s="2" t="s">
        <v>2718</v>
      </c>
      <c r="C9704">
        <v>25</v>
      </c>
      <c r="D9704">
        <v>153</v>
      </c>
      <c r="E9704">
        <v>58</v>
      </c>
      <c r="F9704">
        <v>20</v>
      </c>
      <c r="G9704">
        <v>102</v>
      </c>
      <c r="H9704">
        <v>40.4</v>
      </c>
      <c r="I9704">
        <v>113</v>
      </c>
    </row>
    <row r="9705" spans="1:9" x14ac:dyDescent="0.25">
      <c r="A9705">
        <v>16430252</v>
      </c>
      <c r="B9705" s="2" t="s">
        <v>2718</v>
      </c>
      <c r="C9705">
        <v>26</v>
      </c>
      <c r="D9705">
        <v>164</v>
      </c>
      <c r="E9705">
        <v>62</v>
      </c>
      <c r="F9705">
        <v>15</v>
      </c>
      <c r="G9705">
        <v>95</v>
      </c>
      <c r="H9705">
        <v>39.799999999999997</v>
      </c>
      <c r="I9705">
        <v>73</v>
      </c>
    </row>
    <row r="9706" spans="1:9" x14ac:dyDescent="0.25">
      <c r="A9706">
        <v>16432016</v>
      </c>
      <c r="B9706" s="2" t="s">
        <v>2718</v>
      </c>
      <c r="C9706">
        <v>39</v>
      </c>
      <c r="D9706">
        <v>174</v>
      </c>
      <c r="E9706">
        <v>72</v>
      </c>
      <c r="F9706">
        <v>20</v>
      </c>
      <c r="G9706">
        <v>93</v>
      </c>
      <c r="H9706">
        <v>40.6</v>
      </c>
      <c r="I9706">
        <v>95</v>
      </c>
    </row>
    <row r="9707" spans="1:9" x14ac:dyDescent="0.25">
      <c r="A9707">
        <v>16433796</v>
      </c>
      <c r="B9707" s="2" t="s">
        <v>2718</v>
      </c>
      <c r="C9707">
        <v>51</v>
      </c>
      <c r="D9707">
        <v>165</v>
      </c>
      <c r="E9707">
        <v>70</v>
      </c>
      <c r="F9707">
        <v>25</v>
      </c>
      <c r="G9707">
        <v>102</v>
      </c>
      <c r="H9707">
        <v>40.700000000000003</v>
      </c>
      <c r="I9707">
        <v>149</v>
      </c>
    </row>
    <row r="9708" spans="1:9" x14ac:dyDescent="0.25">
      <c r="A9708">
        <v>16433963</v>
      </c>
      <c r="B9708" s="2" t="s">
        <v>2717</v>
      </c>
      <c r="C9708">
        <v>31</v>
      </c>
      <c r="D9708">
        <v>184</v>
      </c>
      <c r="E9708">
        <v>90</v>
      </c>
      <c r="F9708">
        <v>16</v>
      </c>
      <c r="G9708">
        <v>98</v>
      </c>
      <c r="H9708">
        <v>40.299999999999997</v>
      </c>
      <c r="I9708">
        <v>81</v>
      </c>
    </row>
    <row r="9709" spans="1:9" x14ac:dyDescent="0.25">
      <c r="A9709">
        <v>16435400</v>
      </c>
      <c r="B9709" s="2" t="s">
        <v>2717</v>
      </c>
      <c r="C9709">
        <v>28</v>
      </c>
      <c r="D9709">
        <v>189</v>
      </c>
      <c r="E9709">
        <v>94</v>
      </c>
      <c r="F9709">
        <v>17</v>
      </c>
      <c r="G9709">
        <v>103</v>
      </c>
      <c r="H9709">
        <v>40.6</v>
      </c>
      <c r="I9709">
        <v>98</v>
      </c>
    </row>
    <row r="9710" spans="1:9" x14ac:dyDescent="0.25">
      <c r="A9710">
        <v>16435736</v>
      </c>
      <c r="B9710" s="2" t="s">
        <v>2717</v>
      </c>
      <c r="C9710">
        <v>26</v>
      </c>
      <c r="D9710">
        <v>180</v>
      </c>
      <c r="E9710">
        <v>88</v>
      </c>
      <c r="F9710">
        <v>4</v>
      </c>
      <c r="G9710">
        <v>91</v>
      </c>
      <c r="H9710">
        <v>38.799999999999997</v>
      </c>
      <c r="I9710">
        <v>15</v>
      </c>
    </row>
    <row r="9711" spans="1:9" x14ac:dyDescent="0.25">
      <c r="A9711">
        <v>16435957</v>
      </c>
      <c r="B9711" s="2" t="s">
        <v>2717</v>
      </c>
      <c r="C9711">
        <v>43</v>
      </c>
      <c r="D9711">
        <v>194</v>
      </c>
      <c r="E9711">
        <v>98</v>
      </c>
      <c r="F9711">
        <v>27</v>
      </c>
      <c r="G9711">
        <v>104</v>
      </c>
      <c r="H9711">
        <v>41</v>
      </c>
      <c r="I9711">
        <v>181</v>
      </c>
    </row>
    <row r="9712" spans="1:9" x14ac:dyDescent="0.25">
      <c r="A9712">
        <v>16437198</v>
      </c>
      <c r="B9712" s="2" t="s">
        <v>2718</v>
      </c>
      <c r="C9712">
        <v>23</v>
      </c>
      <c r="D9712">
        <v>140</v>
      </c>
      <c r="E9712">
        <v>50</v>
      </c>
      <c r="F9712">
        <v>21</v>
      </c>
      <c r="G9712">
        <v>93</v>
      </c>
      <c r="H9712">
        <v>41</v>
      </c>
      <c r="I9712">
        <v>100</v>
      </c>
    </row>
    <row r="9713" spans="1:9" x14ac:dyDescent="0.25">
      <c r="A9713">
        <v>16437264</v>
      </c>
      <c r="B9713" s="2" t="s">
        <v>2718</v>
      </c>
      <c r="C9713">
        <v>54</v>
      </c>
      <c r="D9713">
        <v>161</v>
      </c>
      <c r="E9713">
        <v>57</v>
      </c>
      <c r="F9713">
        <v>7</v>
      </c>
      <c r="G9713">
        <v>94</v>
      </c>
      <c r="H9713">
        <v>39.200000000000003</v>
      </c>
      <c r="I9713">
        <v>37</v>
      </c>
    </row>
    <row r="9714" spans="1:9" x14ac:dyDescent="0.25">
      <c r="A9714">
        <v>16438064</v>
      </c>
      <c r="B9714" s="2" t="s">
        <v>2718</v>
      </c>
      <c r="C9714">
        <v>62</v>
      </c>
      <c r="D9714">
        <v>163</v>
      </c>
      <c r="E9714">
        <v>62</v>
      </c>
      <c r="F9714">
        <v>3</v>
      </c>
      <c r="G9714">
        <v>84</v>
      </c>
      <c r="H9714">
        <v>38.299999999999997</v>
      </c>
      <c r="I9714">
        <v>13</v>
      </c>
    </row>
    <row r="9715" spans="1:9" x14ac:dyDescent="0.25">
      <c r="A9715">
        <v>16438115</v>
      </c>
      <c r="B9715" s="2" t="s">
        <v>2718</v>
      </c>
      <c r="C9715">
        <v>61</v>
      </c>
      <c r="D9715">
        <v>166</v>
      </c>
      <c r="E9715">
        <v>66</v>
      </c>
      <c r="F9715">
        <v>18</v>
      </c>
      <c r="G9715">
        <v>95</v>
      </c>
      <c r="H9715">
        <v>40.299999999999997</v>
      </c>
      <c r="I9715">
        <v>98</v>
      </c>
    </row>
    <row r="9716" spans="1:9" x14ac:dyDescent="0.25">
      <c r="A9716">
        <v>16438829</v>
      </c>
      <c r="B9716" s="2" t="s">
        <v>2718</v>
      </c>
      <c r="C9716">
        <v>43</v>
      </c>
      <c r="D9716">
        <v>168</v>
      </c>
      <c r="E9716">
        <v>61</v>
      </c>
      <c r="F9716">
        <v>8</v>
      </c>
      <c r="G9716">
        <v>89</v>
      </c>
      <c r="H9716">
        <v>39.700000000000003</v>
      </c>
      <c r="I9716">
        <v>36</v>
      </c>
    </row>
    <row r="9717" spans="1:9" x14ac:dyDescent="0.25">
      <c r="A9717">
        <v>16438858</v>
      </c>
      <c r="B9717" s="2" t="s">
        <v>2718</v>
      </c>
      <c r="C9717">
        <v>28</v>
      </c>
      <c r="D9717">
        <v>146</v>
      </c>
      <c r="E9717">
        <v>50</v>
      </c>
      <c r="F9717">
        <v>25</v>
      </c>
      <c r="G9717">
        <v>97</v>
      </c>
      <c r="H9717">
        <v>41</v>
      </c>
      <c r="I9717">
        <v>133</v>
      </c>
    </row>
    <row r="9718" spans="1:9" x14ac:dyDescent="0.25">
      <c r="A9718">
        <v>16439268</v>
      </c>
      <c r="B9718" s="2" t="s">
        <v>2717</v>
      </c>
      <c r="C9718">
        <v>42</v>
      </c>
      <c r="D9718">
        <v>181</v>
      </c>
      <c r="E9718">
        <v>78</v>
      </c>
      <c r="F9718">
        <v>7</v>
      </c>
      <c r="G9718">
        <v>77</v>
      </c>
      <c r="H9718">
        <v>39.700000000000003</v>
      </c>
      <c r="I9718">
        <v>15</v>
      </c>
    </row>
    <row r="9719" spans="1:9" x14ac:dyDescent="0.25">
      <c r="A9719">
        <v>16440078</v>
      </c>
      <c r="B9719" s="2" t="s">
        <v>2718</v>
      </c>
      <c r="C9719">
        <v>53</v>
      </c>
      <c r="D9719">
        <v>156</v>
      </c>
      <c r="E9719">
        <v>57</v>
      </c>
      <c r="F9719">
        <v>16</v>
      </c>
      <c r="G9719">
        <v>94</v>
      </c>
      <c r="H9719">
        <v>40.1</v>
      </c>
      <c r="I9719">
        <v>85</v>
      </c>
    </row>
    <row r="9720" spans="1:9" x14ac:dyDescent="0.25">
      <c r="A9720">
        <v>16440417</v>
      </c>
      <c r="B9720" s="2" t="s">
        <v>2718</v>
      </c>
      <c r="C9720">
        <v>20</v>
      </c>
      <c r="D9720">
        <v>169</v>
      </c>
      <c r="E9720">
        <v>64</v>
      </c>
      <c r="F9720">
        <v>20</v>
      </c>
      <c r="G9720">
        <v>99</v>
      </c>
      <c r="H9720">
        <v>40.799999999999997</v>
      </c>
      <c r="I9720">
        <v>104</v>
      </c>
    </row>
    <row r="9721" spans="1:9" x14ac:dyDescent="0.25">
      <c r="A9721">
        <v>16441677</v>
      </c>
      <c r="B9721" s="2" t="s">
        <v>2718</v>
      </c>
      <c r="C9721">
        <v>53</v>
      </c>
      <c r="D9721">
        <v>159</v>
      </c>
      <c r="E9721">
        <v>61</v>
      </c>
      <c r="F9721">
        <v>14</v>
      </c>
      <c r="G9721">
        <v>109</v>
      </c>
      <c r="H9721">
        <v>39.799999999999997</v>
      </c>
      <c r="I9721">
        <v>96</v>
      </c>
    </row>
    <row r="9722" spans="1:9" x14ac:dyDescent="0.25">
      <c r="A9722">
        <v>16442004</v>
      </c>
      <c r="B9722" s="2" t="s">
        <v>2718</v>
      </c>
      <c r="C9722">
        <v>27</v>
      </c>
      <c r="D9722">
        <v>167</v>
      </c>
      <c r="E9722">
        <v>63</v>
      </c>
      <c r="F9722">
        <v>15</v>
      </c>
      <c r="G9722">
        <v>104</v>
      </c>
      <c r="H9722">
        <v>40.200000000000003</v>
      </c>
      <c r="I9722">
        <v>88</v>
      </c>
    </row>
    <row r="9723" spans="1:9" x14ac:dyDescent="0.25">
      <c r="A9723">
        <v>16442049</v>
      </c>
      <c r="B9723" s="2" t="s">
        <v>2717</v>
      </c>
      <c r="C9723">
        <v>20</v>
      </c>
      <c r="D9723">
        <v>191</v>
      </c>
      <c r="E9723">
        <v>91</v>
      </c>
      <c r="F9723">
        <v>9</v>
      </c>
      <c r="G9723">
        <v>100</v>
      </c>
      <c r="H9723">
        <v>39.700000000000003</v>
      </c>
      <c r="I9723">
        <v>44</v>
      </c>
    </row>
    <row r="9724" spans="1:9" x14ac:dyDescent="0.25">
      <c r="A9724">
        <v>16442069</v>
      </c>
      <c r="B9724" s="2" t="s">
        <v>2718</v>
      </c>
      <c r="C9724">
        <v>28</v>
      </c>
      <c r="D9724">
        <v>166</v>
      </c>
      <c r="E9724">
        <v>68</v>
      </c>
      <c r="F9724">
        <v>28</v>
      </c>
      <c r="G9724">
        <v>111</v>
      </c>
      <c r="H9724">
        <v>40.799999999999997</v>
      </c>
      <c r="I9724">
        <v>183</v>
      </c>
    </row>
    <row r="9725" spans="1:9" x14ac:dyDescent="0.25">
      <c r="A9725">
        <v>16445155</v>
      </c>
      <c r="B9725" s="2" t="s">
        <v>2717</v>
      </c>
      <c r="C9725">
        <v>62</v>
      </c>
      <c r="D9725">
        <v>183</v>
      </c>
      <c r="E9725">
        <v>94</v>
      </c>
      <c r="F9725">
        <v>5</v>
      </c>
      <c r="G9725">
        <v>84</v>
      </c>
      <c r="H9725">
        <v>39.200000000000003</v>
      </c>
      <c r="I9725">
        <v>23</v>
      </c>
    </row>
    <row r="9726" spans="1:9" x14ac:dyDescent="0.25">
      <c r="A9726">
        <v>16445302</v>
      </c>
      <c r="B9726" s="2" t="s">
        <v>2717</v>
      </c>
      <c r="C9726">
        <v>46</v>
      </c>
      <c r="D9726">
        <v>189</v>
      </c>
      <c r="E9726">
        <v>98</v>
      </c>
      <c r="F9726">
        <v>14</v>
      </c>
      <c r="G9726">
        <v>100</v>
      </c>
      <c r="H9726">
        <v>40.299999999999997</v>
      </c>
      <c r="I9726">
        <v>87</v>
      </c>
    </row>
    <row r="9727" spans="1:9" x14ac:dyDescent="0.25">
      <c r="A9727">
        <v>16445841</v>
      </c>
      <c r="B9727" s="2" t="s">
        <v>2717</v>
      </c>
      <c r="C9727">
        <v>58</v>
      </c>
      <c r="D9727">
        <v>176</v>
      </c>
      <c r="E9727">
        <v>81</v>
      </c>
      <c r="F9727">
        <v>23</v>
      </c>
      <c r="G9727">
        <v>98</v>
      </c>
      <c r="H9727">
        <v>40.4</v>
      </c>
      <c r="I9727">
        <v>142</v>
      </c>
    </row>
    <row r="9728" spans="1:9" x14ac:dyDescent="0.25">
      <c r="A9728">
        <v>16445981</v>
      </c>
      <c r="B9728" s="2" t="s">
        <v>2718</v>
      </c>
      <c r="C9728">
        <v>71</v>
      </c>
      <c r="D9728">
        <v>161</v>
      </c>
      <c r="E9728">
        <v>65</v>
      </c>
      <c r="F9728">
        <v>10</v>
      </c>
      <c r="G9728">
        <v>93</v>
      </c>
      <c r="H9728">
        <v>39.9</v>
      </c>
      <c r="I9728">
        <v>54</v>
      </c>
    </row>
    <row r="9729" spans="1:9" x14ac:dyDescent="0.25">
      <c r="A9729">
        <v>16446052</v>
      </c>
      <c r="B9729" s="2" t="s">
        <v>2718</v>
      </c>
      <c r="C9729">
        <v>22</v>
      </c>
      <c r="D9729">
        <v>161</v>
      </c>
      <c r="E9729">
        <v>64</v>
      </c>
      <c r="F9729">
        <v>8</v>
      </c>
      <c r="G9729">
        <v>93</v>
      </c>
      <c r="H9729">
        <v>39.700000000000003</v>
      </c>
      <c r="I9729">
        <v>37</v>
      </c>
    </row>
    <row r="9730" spans="1:9" x14ac:dyDescent="0.25">
      <c r="A9730">
        <v>16446996</v>
      </c>
      <c r="B9730" s="2" t="s">
        <v>2717</v>
      </c>
      <c r="C9730">
        <v>37</v>
      </c>
      <c r="D9730">
        <v>169</v>
      </c>
      <c r="E9730">
        <v>69</v>
      </c>
      <c r="F9730">
        <v>23</v>
      </c>
      <c r="G9730">
        <v>93</v>
      </c>
      <c r="H9730">
        <v>40.6</v>
      </c>
      <c r="I9730">
        <v>95</v>
      </c>
    </row>
    <row r="9731" spans="1:9" x14ac:dyDescent="0.25">
      <c r="A9731">
        <v>16447213</v>
      </c>
      <c r="B9731" s="2" t="s">
        <v>2718</v>
      </c>
      <c r="C9731">
        <v>59</v>
      </c>
      <c r="D9731">
        <v>174</v>
      </c>
      <c r="E9731">
        <v>74</v>
      </c>
      <c r="F9731">
        <v>15</v>
      </c>
      <c r="G9731">
        <v>94</v>
      </c>
      <c r="H9731">
        <v>40.299999999999997</v>
      </c>
      <c r="I9731">
        <v>78</v>
      </c>
    </row>
    <row r="9732" spans="1:9" x14ac:dyDescent="0.25">
      <c r="A9732">
        <v>16447284</v>
      </c>
      <c r="B9732" s="2" t="s">
        <v>2717</v>
      </c>
      <c r="C9732">
        <v>29</v>
      </c>
      <c r="D9732">
        <v>179</v>
      </c>
      <c r="E9732">
        <v>84</v>
      </c>
      <c r="F9732">
        <v>13</v>
      </c>
      <c r="G9732">
        <v>82</v>
      </c>
      <c r="H9732">
        <v>39.799999999999997</v>
      </c>
      <c r="I9732">
        <v>31</v>
      </c>
    </row>
    <row r="9733" spans="1:9" x14ac:dyDescent="0.25">
      <c r="A9733">
        <v>16447720</v>
      </c>
      <c r="B9733" s="2" t="s">
        <v>2718</v>
      </c>
      <c r="C9733">
        <v>52</v>
      </c>
      <c r="D9733">
        <v>152</v>
      </c>
      <c r="E9733">
        <v>51</v>
      </c>
      <c r="F9733">
        <v>13</v>
      </c>
      <c r="G9733">
        <v>94</v>
      </c>
      <c r="H9733">
        <v>40.200000000000003</v>
      </c>
      <c r="I9733">
        <v>70</v>
      </c>
    </row>
    <row r="9734" spans="1:9" x14ac:dyDescent="0.25">
      <c r="A9734">
        <v>16450349</v>
      </c>
      <c r="B9734" s="2" t="s">
        <v>2717</v>
      </c>
      <c r="C9734">
        <v>31</v>
      </c>
      <c r="D9734">
        <v>172</v>
      </c>
      <c r="E9734">
        <v>74</v>
      </c>
      <c r="F9734">
        <v>4</v>
      </c>
      <c r="G9734">
        <v>89</v>
      </c>
      <c r="H9734">
        <v>39.299999999999997</v>
      </c>
      <c r="I9734">
        <v>13</v>
      </c>
    </row>
    <row r="9735" spans="1:9" x14ac:dyDescent="0.25">
      <c r="A9735">
        <v>16450399</v>
      </c>
      <c r="B9735" s="2" t="s">
        <v>2717</v>
      </c>
      <c r="C9735">
        <v>25</v>
      </c>
      <c r="D9735">
        <v>189</v>
      </c>
      <c r="E9735">
        <v>86</v>
      </c>
      <c r="F9735">
        <v>22</v>
      </c>
      <c r="G9735">
        <v>101</v>
      </c>
      <c r="H9735">
        <v>40.6</v>
      </c>
      <c r="I9735">
        <v>113</v>
      </c>
    </row>
    <row r="9736" spans="1:9" x14ac:dyDescent="0.25">
      <c r="A9736">
        <v>16451346</v>
      </c>
      <c r="B9736" s="2" t="s">
        <v>2717</v>
      </c>
      <c r="C9736">
        <v>32</v>
      </c>
      <c r="D9736">
        <v>180</v>
      </c>
      <c r="E9736">
        <v>86</v>
      </c>
      <c r="F9736">
        <v>23</v>
      </c>
      <c r="G9736">
        <v>97</v>
      </c>
      <c r="H9736">
        <v>40.5</v>
      </c>
      <c r="I9736">
        <v>112</v>
      </c>
    </row>
    <row r="9737" spans="1:9" x14ac:dyDescent="0.25">
      <c r="A9737">
        <v>16451525</v>
      </c>
      <c r="B9737" s="2" t="s">
        <v>2718</v>
      </c>
      <c r="C9737">
        <v>51</v>
      </c>
      <c r="D9737">
        <v>164</v>
      </c>
      <c r="E9737">
        <v>60</v>
      </c>
      <c r="F9737">
        <v>19</v>
      </c>
      <c r="G9737">
        <v>92</v>
      </c>
      <c r="H9737">
        <v>40.299999999999997</v>
      </c>
      <c r="I9737">
        <v>96</v>
      </c>
    </row>
    <row r="9738" spans="1:9" x14ac:dyDescent="0.25">
      <c r="A9738">
        <v>16451689</v>
      </c>
      <c r="B9738" s="2" t="s">
        <v>2717</v>
      </c>
      <c r="C9738">
        <v>78</v>
      </c>
      <c r="D9738">
        <v>199</v>
      </c>
      <c r="E9738">
        <v>99</v>
      </c>
      <c r="F9738">
        <v>9</v>
      </c>
      <c r="G9738">
        <v>89</v>
      </c>
      <c r="H9738">
        <v>39.5</v>
      </c>
      <c r="I9738">
        <v>55</v>
      </c>
    </row>
    <row r="9739" spans="1:9" x14ac:dyDescent="0.25">
      <c r="A9739">
        <v>16452294</v>
      </c>
      <c r="B9739" s="2" t="s">
        <v>2717</v>
      </c>
      <c r="C9739">
        <v>21</v>
      </c>
      <c r="D9739">
        <v>186</v>
      </c>
      <c r="E9739">
        <v>89</v>
      </c>
      <c r="F9739">
        <v>4</v>
      </c>
      <c r="G9739">
        <v>86</v>
      </c>
      <c r="H9739">
        <v>38.6</v>
      </c>
      <c r="I9739">
        <v>11</v>
      </c>
    </row>
    <row r="9740" spans="1:9" x14ac:dyDescent="0.25">
      <c r="A9740">
        <v>16452430</v>
      </c>
      <c r="B9740" s="2" t="s">
        <v>2718</v>
      </c>
      <c r="C9740">
        <v>60</v>
      </c>
      <c r="D9740">
        <v>152</v>
      </c>
      <c r="E9740">
        <v>58</v>
      </c>
      <c r="F9740">
        <v>14</v>
      </c>
      <c r="G9740">
        <v>86</v>
      </c>
      <c r="H9740">
        <v>40.200000000000003</v>
      </c>
      <c r="I9740">
        <v>64</v>
      </c>
    </row>
    <row r="9741" spans="1:9" x14ac:dyDescent="0.25">
      <c r="A9741">
        <v>16452980</v>
      </c>
      <c r="B9741" s="2" t="s">
        <v>2717</v>
      </c>
      <c r="C9741">
        <v>50</v>
      </c>
      <c r="D9741">
        <v>176</v>
      </c>
      <c r="E9741">
        <v>86</v>
      </c>
      <c r="F9741">
        <v>24</v>
      </c>
      <c r="G9741">
        <v>112</v>
      </c>
      <c r="H9741">
        <v>40.700000000000003</v>
      </c>
      <c r="I9741">
        <v>192</v>
      </c>
    </row>
    <row r="9742" spans="1:9" x14ac:dyDescent="0.25">
      <c r="A9742">
        <v>16453316</v>
      </c>
      <c r="B9742" s="2" t="s">
        <v>2718</v>
      </c>
      <c r="C9742">
        <v>46</v>
      </c>
      <c r="D9742">
        <v>171</v>
      </c>
      <c r="E9742">
        <v>65</v>
      </c>
      <c r="F9742">
        <v>5</v>
      </c>
      <c r="G9742">
        <v>95</v>
      </c>
      <c r="H9742">
        <v>39.1</v>
      </c>
      <c r="I9742">
        <v>26</v>
      </c>
    </row>
    <row r="9743" spans="1:9" x14ac:dyDescent="0.25">
      <c r="A9743">
        <v>16453527</v>
      </c>
      <c r="B9743" s="2" t="s">
        <v>2717</v>
      </c>
      <c r="C9743">
        <v>31</v>
      </c>
      <c r="D9743">
        <v>195</v>
      </c>
      <c r="E9743">
        <v>100</v>
      </c>
      <c r="F9743">
        <v>9</v>
      </c>
      <c r="G9743">
        <v>91</v>
      </c>
      <c r="H9743">
        <v>39.700000000000003</v>
      </c>
      <c r="I9743">
        <v>38</v>
      </c>
    </row>
    <row r="9744" spans="1:9" x14ac:dyDescent="0.25">
      <c r="A9744">
        <v>16454462</v>
      </c>
      <c r="B9744" s="2" t="s">
        <v>2718</v>
      </c>
      <c r="C9744">
        <v>23</v>
      </c>
      <c r="D9744">
        <v>155</v>
      </c>
      <c r="E9744">
        <v>52</v>
      </c>
      <c r="F9744">
        <v>16</v>
      </c>
      <c r="G9744">
        <v>94</v>
      </c>
      <c r="H9744">
        <v>40.1</v>
      </c>
      <c r="I9744">
        <v>78</v>
      </c>
    </row>
    <row r="9745" spans="1:9" x14ac:dyDescent="0.25">
      <c r="A9745">
        <v>16454632</v>
      </c>
      <c r="B9745" s="2" t="s">
        <v>2718</v>
      </c>
      <c r="C9745">
        <v>41</v>
      </c>
      <c r="D9745">
        <v>181</v>
      </c>
      <c r="E9745">
        <v>70</v>
      </c>
      <c r="F9745">
        <v>2</v>
      </c>
      <c r="G9745">
        <v>76</v>
      </c>
      <c r="H9745">
        <v>38.700000000000003</v>
      </c>
      <c r="I9745">
        <v>6</v>
      </c>
    </row>
    <row r="9746" spans="1:9" x14ac:dyDescent="0.25">
      <c r="A9746">
        <v>16455396</v>
      </c>
      <c r="B9746" s="2" t="s">
        <v>2718</v>
      </c>
      <c r="C9746">
        <v>63</v>
      </c>
      <c r="D9746">
        <v>146</v>
      </c>
      <c r="E9746">
        <v>45</v>
      </c>
      <c r="F9746">
        <v>14</v>
      </c>
      <c r="G9746">
        <v>101</v>
      </c>
      <c r="H9746">
        <v>40.1</v>
      </c>
      <c r="I9746">
        <v>90</v>
      </c>
    </row>
    <row r="9747" spans="1:9" x14ac:dyDescent="0.25">
      <c r="A9747">
        <v>16456150</v>
      </c>
      <c r="B9747" s="2" t="s">
        <v>2718</v>
      </c>
      <c r="C9747">
        <v>51</v>
      </c>
      <c r="D9747">
        <v>156</v>
      </c>
      <c r="E9747">
        <v>55</v>
      </c>
      <c r="F9747">
        <v>19</v>
      </c>
      <c r="G9747">
        <v>108</v>
      </c>
      <c r="H9747">
        <v>40.299999999999997</v>
      </c>
      <c r="I9747">
        <v>129</v>
      </c>
    </row>
    <row r="9748" spans="1:9" x14ac:dyDescent="0.25">
      <c r="A9748">
        <v>16456283</v>
      </c>
      <c r="B9748" s="2" t="s">
        <v>2717</v>
      </c>
      <c r="C9748">
        <v>61</v>
      </c>
      <c r="D9748">
        <v>186</v>
      </c>
      <c r="E9748">
        <v>83</v>
      </c>
      <c r="F9748">
        <v>3</v>
      </c>
      <c r="G9748">
        <v>83</v>
      </c>
      <c r="H9748">
        <v>38.799999999999997</v>
      </c>
      <c r="I9748">
        <v>12</v>
      </c>
    </row>
    <row r="9749" spans="1:9" x14ac:dyDescent="0.25">
      <c r="A9749">
        <v>16457287</v>
      </c>
      <c r="B9749" s="2" t="s">
        <v>2718</v>
      </c>
      <c r="C9749">
        <v>44</v>
      </c>
      <c r="D9749">
        <v>164</v>
      </c>
      <c r="E9749">
        <v>63</v>
      </c>
      <c r="F9749">
        <v>24</v>
      </c>
      <c r="G9749">
        <v>105</v>
      </c>
      <c r="H9749">
        <v>40.700000000000003</v>
      </c>
      <c r="I9749">
        <v>150</v>
      </c>
    </row>
    <row r="9750" spans="1:9" x14ac:dyDescent="0.25">
      <c r="A9750">
        <v>16457378</v>
      </c>
      <c r="B9750" s="2" t="s">
        <v>2717</v>
      </c>
      <c r="C9750">
        <v>35</v>
      </c>
      <c r="D9750">
        <v>170</v>
      </c>
      <c r="E9750">
        <v>77</v>
      </c>
      <c r="F9750">
        <v>3</v>
      </c>
      <c r="G9750">
        <v>83</v>
      </c>
      <c r="H9750">
        <v>39</v>
      </c>
      <c r="I9750">
        <v>8</v>
      </c>
    </row>
    <row r="9751" spans="1:9" x14ac:dyDescent="0.25">
      <c r="A9751">
        <v>16457911</v>
      </c>
      <c r="B9751" s="2" t="s">
        <v>2718</v>
      </c>
      <c r="C9751">
        <v>25</v>
      </c>
      <c r="D9751">
        <v>151</v>
      </c>
      <c r="E9751">
        <v>57</v>
      </c>
      <c r="F9751">
        <v>15</v>
      </c>
      <c r="G9751">
        <v>95</v>
      </c>
      <c r="H9751">
        <v>40.200000000000003</v>
      </c>
      <c r="I9751">
        <v>74</v>
      </c>
    </row>
    <row r="9752" spans="1:9" x14ac:dyDescent="0.25">
      <c r="A9752">
        <v>16458764</v>
      </c>
      <c r="B9752" s="2" t="s">
        <v>2717</v>
      </c>
      <c r="C9752">
        <v>43</v>
      </c>
      <c r="D9752">
        <v>193</v>
      </c>
      <c r="E9752">
        <v>98</v>
      </c>
      <c r="F9752">
        <v>27</v>
      </c>
      <c r="G9752">
        <v>116</v>
      </c>
      <c r="H9752">
        <v>40.9</v>
      </c>
      <c r="I9752">
        <v>230</v>
      </c>
    </row>
    <row r="9753" spans="1:9" x14ac:dyDescent="0.25">
      <c r="A9753">
        <v>16459156</v>
      </c>
      <c r="B9753" s="2" t="s">
        <v>2717</v>
      </c>
      <c r="C9753">
        <v>37</v>
      </c>
      <c r="D9753">
        <v>180</v>
      </c>
      <c r="E9753">
        <v>80</v>
      </c>
      <c r="F9753">
        <v>17</v>
      </c>
      <c r="G9753">
        <v>102</v>
      </c>
      <c r="H9753">
        <v>40.4</v>
      </c>
      <c r="I9753">
        <v>97</v>
      </c>
    </row>
    <row r="9754" spans="1:9" x14ac:dyDescent="0.25">
      <c r="A9754">
        <v>16459449</v>
      </c>
      <c r="B9754" s="2" t="s">
        <v>2718</v>
      </c>
      <c r="C9754">
        <v>64</v>
      </c>
      <c r="D9754">
        <v>148</v>
      </c>
      <c r="E9754">
        <v>51</v>
      </c>
      <c r="F9754">
        <v>16</v>
      </c>
      <c r="G9754">
        <v>94</v>
      </c>
      <c r="H9754">
        <v>40</v>
      </c>
      <c r="I9754">
        <v>90</v>
      </c>
    </row>
    <row r="9755" spans="1:9" x14ac:dyDescent="0.25">
      <c r="A9755">
        <v>16460270</v>
      </c>
      <c r="B9755" s="2" t="s">
        <v>2717</v>
      </c>
      <c r="C9755">
        <v>60</v>
      </c>
      <c r="D9755">
        <v>175</v>
      </c>
      <c r="E9755">
        <v>83</v>
      </c>
      <c r="F9755">
        <v>5</v>
      </c>
      <c r="G9755">
        <v>87</v>
      </c>
      <c r="H9755">
        <v>39.4</v>
      </c>
      <c r="I9755">
        <v>23</v>
      </c>
    </row>
    <row r="9756" spans="1:9" x14ac:dyDescent="0.25">
      <c r="A9756">
        <v>16460468</v>
      </c>
      <c r="B9756" s="2" t="s">
        <v>2718</v>
      </c>
      <c r="C9756">
        <v>66</v>
      </c>
      <c r="D9756">
        <v>153</v>
      </c>
      <c r="E9756">
        <v>54</v>
      </c>
      <c r="F9756">
        <v>19</v>
      </c>
      <c r="G9756">
        <v>90</v>
      </c>
      <c r="H9756">
        <v>40.200000000000003</v>
      </c>
      <c r="I9756">
        <v>98</v>
      </c>
    </row>
    <row r="9757" spans="1:9" x14ac:dyDescent="0.25">
      <c r="A9757">
        <v>16461156</v>
      </c>
      <c r="B9757" s="2" t="s">
        <v>2718</v>
      </c>
      <c r="C9757">
        <v>30</v>
      </c>
      <c r="D9757">
        <v>177</v>
      </c>
      <c r="E9757">
        <v>74</v>
      </c>
      <c r="F9757">
        <v>13</v>
      </c>
      <c r="G9757">
        <v>104</v>
      </c>
      <c r="H9757">
        <v>39.700000000000003</v>
      </c>
      <c r="I9757">
        <v>75</v>
      </c>
    </row>
    <row r="9758" spans="1:9" x14ac:dyDescent="0.25">
      <c r="A9758">
        <v>16461466</v>
      </c>
      <c r="B9758" s="2" t="s">
        <v>2717</v>
      </c>
      <c r="C9758">
        <v>26</v>
      </c>
      <c r="D9758">
        <v>186</v>
      </c>
      <c r="E9758">
        <v>81</v>
      </c>
      <c r="F9758">
        <v>12</v>
      </c>
      <c r="G9758">
        <v>88</v>
      </c>
      <c r="H9758">
        <v>40.299999999999997</v>
      </c>
      <c r="I9758">
        <v>37</v>
      </c>
    </row>
    <row r="9759" spans="1:9" x14ac:dyDescent="0.25">
      <c r="A9759">
        <v>16463021</v>
      </c>
      <c r="B9759" s="2" t="s">
        <v>2717</v>
      </c>
      <c r="C9759">
        <v>38</v>
      </c>
      <c r="D9759">
        <v>170</v>
      </c>
      <c r="E9759">
        <v>77</v>
      </c>
      <c r="F9759">
        <v>19</v>
      </c>
      <c r="G9759">
        <v>112</v>
      </c>
      <c r="H9759">
        <v>40.299999999999997</v>
      </c>
      <c r="I9759">
        <v>137</v>
      </c>
    </row>
    <row r="9760" spans="1:9" x14ac:dyDescent="0.25">
      <c r="A9760">
        <v>16465615</v>
      </c>
      <c r="B9760" s="2" t="s">
        <v>2718</v>
      </c>
      <c r="C9760">
        <v>33</v>
      </c>
      <c r="D9760">
        <v>175</v>
      </c>
      <c r="E9760">
        <v>75</v>
      </c>
      <c r="F9760">
        <v>1</v>
      </c>
      <c r="G9760">
        <v>85</v>
      </c>
      <c r="H9760">
        <v>38</v>
      </c>
      <c r="I9760">
        <v>4</v>
      </c>
    </row>
    <row r="9761" spans="1:9" x14ac:dyDescent="0.25">
      <c r="A9761">
        <v>16466204</v>
      </c>
      <c r="B9761" s="2" t="s">
        <v>2718</v>
      </c>
      <c r="C9761">
        <v>31</v>
      </c>
      <c r="D9761">
        <v>158</v>
      </c>
      <c r="E9761">
        <v>60</v>
      </c>
      <c r="F9761">
        <v>10</v>
      </c>
      <c r="G9761">
        <v>101</v>
      </c>
      <c r="H9761">
        <v>39.5</v>
      </c>
      <c r="I9761">
        <v>56</v>
      </c>
    </row>
    <row r="9762" spans="1:9" x14ac:dyDescent="0.25">
      <c r="A9762">
        <v>16467938</v>
      </c>
      <c r="B9762" s="2" t="s">
        <v>2718</v>
      </c>
      <c r="C9762">
        <v>20</v>
      </c>
      <c r="D9762">
        <v>150</v>
      </c>
      <c r="E9762">
        <v>49</v>
      </c>
      <c r="F9762">
        <v>6</v>
      </c>
      <c r="G9762">
        <v>89</v>
      </c>
      <c r="H9762">
        <v>39.200000000000003</v>
      </c>
      <c r="I9762">
        <v>26</v>
      </c>
    </row>
    <row r="9763" spans="1:9" x14ac:dyDescent="0.25">
      <c r="A9763">
        <v>16468967</v>
      </c>
      <c r="B9763" s="2" t="s">
        <v>2717</v>
      </c>
      <c r="C9763">
        <v>46</v>
      </c>
      <c r="D9763">
        <v>180</v>
      </c>
      <c r="E9763">
        <v>83</v>
      </c>
      <c r="F9763">
        <v>6</v>
      </c>
      <c r="G9763">
        <v>86</v>
      </c>
      <c r="H9763">
        <v>39.6</v>
      </c>
      <c r="I9763">
        <v>23</v>
      </c>
    </row>
    <row r="9764" spans="1:9" x14ac:dyDescent="0.25">
      <c r="A9764">
        <v>16469077</v>
      </c>
      <c r="B9764" s="2" t="s">
        <v>2718</v>
      </c>
      <c r="C9764">
        <v>28</v>
      </c>
      <c r="D9764">
        <v>162</v>
      </c>
      <c r="E9764">
        <v>67</v>
      </c>
      <c r="F9764">
        <v>26</v>
      </c>
      <c r="G9764">
        <v>109</v>
      </c>
      <c r="H9764">
        <v>40.799999999999997</v>
      </c>
      <c r="I9764">
        <v>165</v>
      </c>
    </row>
    <row r="9765" spans="1:9" x14ac:dyDescent="0.25">
      <c r="A9765">
        <v>16469424</v>
      </c>
      <c r="B9765" s="2" t="s">
        <v>2718</v>
      </c>
      <c r="C9765">
        <v>30</v>
      </c>
      <c r="D9765">
        <v>151</v>
      </c>
      <c r="E9765">
        <v>54</v>
      </c>
      <c r="F9765">
        <v>9</v>
      </c>
      <c r="G9765">
        <v>93</v>
      </c>
      <c r="H9765">
        <v>39.700000000000003</v>
      </c>
      <c r="I9765">
        <v>44</v>
      </c>
    </row>
    <row r="9766" spans="1:9" x14ac:dyDescent="0.25">
      <c r="A9766">
        <v>16469590</v>
      </c>
      <c r="B9766" s="2" t="s">
        <v>2717</v>
      </c>
      <c r="C9766">
        <v>34</v>
      </c>
      <c r="D9766">
        <v>195</v>
      </c>
      <c r="E9766">
        <v>90</v>
      </c>
      <c r="F9766">
        <v>20</v>
      </c>
      <c r="G9766">
        <v>100</v>
      </c>
      <c r="H9766">
        <v>40.6</v>
      </c>
      <c r="I9766">
        <v>110</v>
      </c>
    </row>
    <row r="9767" spans="1:9" x14ac:dyDescent="0.25">
      <c r="A9767">
        <v>16470426</v>
      </c>
      <c r="B9767" s="2" t="s">
        <v>2717</v>
      </c>
      <c r="C9767">
        <v>67</v>
      </c>
      <c r="D9767">
        <v>184</v>
      </c>
      <c r="E9767">
        <v>88</v>
      </c>
      <c r="F9767">
        <v>26</v>
      </c>
      <c r="G9767">
        <v>106</v>
      </c>
      <c r="H9767">
        <v>41</v>
      </c>
      <c r="I9767">
        <v>207</v>
      </c>
    </row>
    <row r="9768" spans="1:9" x14ac:dyDescent="0.25">
      <c r="A9768">
        <v>16470437</v>
      </c>
      <c r="B9768" s="2" t="s">
        <v>2717</v>
      </c>
      <c r="C9768">
        <v>50</v>
      </c>
      <c r="D9768">
        <v>182</v>
      </c>
      <c r="E9768">
        <v>88</v>
      </c>
      <c r="F9768">
        <v>29</v>
      </c>
      <c r="G9768">
        <v>111</v>
      </c>
      <c r="H9768">
        <v>40.5</v>
      </c>
      <c r="I9768">
        <v>229</v>
      </c>
    </row>
    <row r="9769" spans="1:9" x14ac:dyDescent="0.25">
      <c r="A9769">
        <v>16473431</v>
      </c>
      <c r="B9769" s="2" t="s">
        <v>2718</v>
      </c>
      <c r="C9769">
        <v>60</v>
      </c>
      <c r="D9769">
        <v>152</v>
      </c>
      <c r="E9769">
        <v>52</v>
      </c>
      <c r="F9769">
        <v>27</v>
      </c>
      <c r="G9769">
        <v>115</v>
      </c>
      <c r="H9769">
        <v>40.700000000000003</v>
      </c>
      <c r="I9769">
        <v>210</v>
      </c>
    </row>
    <row r="9770" spans="1:9" x14ac:dyDescent="0.25">
      <c r="A9770">
        <v>16473518</v>
      </c>
      <c r="B9770" s="2" t="s">
        <v>2718</v>
      </c>
      <c r="C9770">
        <v>49</v>
      </c>
      <c r="D9770">
        <v>166</v>
      </c>
      <c r="E9770">
        <v>60</v>
      </c>
      <c r="F9770">
        <v>12</v>
      </c>
      <c r="G9770">
        <v>95</v>
      </c>
      <c r="H9770">
        <v>39.799999999999997</v>
      </c>
      <c r="I9770">
        <v>64</v>
      </c>
    </row>
    <row r="9771" spans="1:9" x14ac:dyDescent="0.25">
      <c r="A9771">
        <v>16473704</v>
      </c>
      <c r="B9771" s="2" t="s">
        <v>2717</v>
      </c>
      <c r="C9771">
        <v>28</v>
      </c>
      <c r="D9771">
        <v>185</v>
      </c>
      <c r="E9771">
        <v>80</v>
      </c>
      <c r="F9771">
        <v>12</v>
      </c>
      <c r="G9771">
        <v>91</v>
      </c>
      <c r="H9771">
        <v>40.200000000000003</v>
      </c>
      <c r="I9771">
        <v>44</v>
      </c>
    </row>
    <row r="9772" spans="1:9" x14ac:dyDescent="0.25">
      <c r="A9772">
        <v>16474372</v>
      </c>
      <c r="B9772" s="2" t="s">
        <v>2718</v>
      </c>
      <c r="C9772">
        <v>54</v>
      </c>
      <c r="D9772">
        <v>158</v>
      </c>
      <c r="E9772">
        <v>63</v>
      </c>
      <c r="F9772">
        <v>23</v>
      </c>
      <c r="G9772">
        <v>101</v>
      </c>
      <c r="H9772">
        <v>40.700000000000003</v>
      </c>
      <c r="I9772">
        <v>138</v>
      </c>
    </row>
    <row r="9773" spans="1:9" x14ac:dyDescent="0.25">
      <c r="A9773">
        <v>16474431</v>
      </c>
      <c r="B9773" s="2" t="s">
        <v>2717</v>
      </c>
      <c r="C9773">
        <v>23</v>
      </c>
      <c r="D9773">
        <v>186</v>
      </c>
      <c r="E9773">
        <v>86</v>
      </c>
      <c r="F9773">
        <v>24</v>
      </c>
      <c r="G9773">
        <v>97</v>
      </c>
      <c r="H9773">
        <v>41</v>
      </c>
      <c r="I9773">
        <v>106</v>
      </c>
    </row>
    <row r="9774" spans="1:9" x14ac:dyDescent="0.25">
      <c r="A9774">
        <v>16475143</v>
      </c>
      <c r="B9774" s="2" t="s">
        <v>2717</v>
      </c>
      <c r="C9774">
        <v>45</v>
      </c>
      <c r="D9774">
        <v>173</v>
      </c>
      <c r="E9774">
        <v>84</v>
      </c>
      <c r="F9774">
        <v>6</v>
      </c>
      <c r="G9774">
        <v>95</v>
      </c>
      <c r="H9774">
        <v>39.1</v>
      </c>
      <c r="I9774">
        <v>31</v>
      </c>
    </row>
    <row r="9775" spans="1:9" x14ac:dyDescent="0.25">
      <c r="A9775">
        <v>16475204</v>
      </c>
      <c r="B9775" s="2" t="s">
        <v>2718</v>
      </c>
      <c r="C9775">
        <v>63</v>
      </c>
      <c r="D9775">
        <v>171</v>
      </c>
      <c r="E9775">
        <v>72</v>
      </c>
      <c r="F9775">
        <v>17</v>
      </c>
      <c r="G9775">
        <v>87</v>
      </c>
      <c r="H9775">
        <v>40.299999999999997</v>
      </c>
      <c r="I9775">
        <v>77</v>
      </c>
    </row>
    <row r="9776" spans="1:9" x14ac:dyDescent="0.25">
      <c r="A9776">
        <v>16475516</v>
      </c>
      <c r="B9776" s="2" t="s">
        <v>2718</v>
      </c>
      <c r="C9776">
        <v>23</v>
      </c>
      <c r="D9776">
        <v>178</v>
      </c>
      <c r="E9776">
        <v>70</v>
      </c>
      <c r="F9776">
        <v>20</v>
      </c>
      <c r="G9776">
        <v>101</v>
      </c>
      <c r="H9776">
        <v>40.6</v>
      </c>
      <c r="I9776">
        <v>107</v>
      </c>
    </row>
    <row r="9777" spans="1:9" x14ac:dyDescent="0.25">
      <c r="A9777">
        <v>16475955</v>
      </c>
      <c r="B9777" s="2" t="s">
        <v>2718</v>
      </c>
      <c r="C9777">
        <v>20</v>
      </c>
      <c r="D9777">
        <v>151</v>
      </c>
      <c r="E9777">
        <v>46</v>
      </c>
      <c r="F9777">
        <v>25</v>
      </c>
      <c r="G9777">
        <v>98</v>
      </c>
      <c r="H9777">
        <v>40.799999999999997</v>
      </c>
      <c r="I9777">
        <v>133</v>
      </c>
    </row>
    <row r="9778" spans="1:9" x14ac:dyDescent="0.25">
      <c r="A9778">
        <v>16477309</v>
      </c>
      <c r="B9778" s="2" t="s">
        <v>2718</v>
      </c>
      <c r="C9778">
        <v>31</v>
      </c>
      <c r="D9778">
        <v>180</v>
      </c>
      <c r="E9778">
        <v>75</v>
      </c>
      <c r="F9778">
        <v>27</v>
      </c>
      <c r="G9778">
        <v>104</v>
      </c>
      <c r="H9778">
        <v>40.9</v>
      </c>
      <c r="I9778">
        <v>155</v>
      </c>
    </row>
    <row r="9779" spans="1:9" x14ac:dyDescent="0.25">
      <c r="A9779">
        <v>16477717</v>
      </c>
      <c r="B9779" s="2" t="s">
        <v>2718</v>
      </c>
      <c r="C9779">
        <v>37</v>
      </c>
      <c r="D9779">
        <v>162</v>
      </c>
      <c r="E9779">
        <v>60</v>
      </c>
      <c r="F9779">
        <v>19</v>
      </c>
      <c r="G9779">
        <v>98</v>
      </c>
      <c r="H9779">
        <v>40.299999999999997</v>
      </c>
      <c r="I9779">
        <v>103</v>
      </c>
    </row>
    <row r="9780" spans="1:9" x14ac:dyDescent="0.25">
      <c r="A9780">
        <v>16480275</v>
      </c>
      <c r="B9780" s="2" t="s">
        <v>2718</v>
      </c>
      <c r="C9780">
        <v>71</v>
      </c>
      <c r="D9780">
        <v>154</v>
      </c>
      <c r="E9780">
        <v>59</v>
      </c>
      <c r="F9780">
        <v>9</v>
      </c>
      <c r="G9780">
        <v>85</v>
      </c>
      <c r="H9780">
        <v>39.799999999999997</v>
      </c>
      <c r="I9780">
        <v>42</v>
      </c>
    </row>
    <row r="9781" spans="1:9" x14ac:dyDescent="0.25">
      <c r="A9781">
        <v>16480674</v>
      </c>
      <c r="B9781" s="2" t="s">
        <v>2718</v>
      </c>
      <c r="C9781">
        <v>75</v>
      </c>
      <c r="D9781">
        <v>179</v>
      </c>
      <c r="E9781">
        <v>83</v>
      </c>
      <c r="F9781">
        <v>26</v>
      </c>
      <c r="G9781">
        <v>109</v>
      </c>
      <c r="H9781">
        <v>40.799999999999997</v>
      </c>
      <c r="I9781">
        <v>181</v>
      </c>
    </row>
    <row r="9782" spans="1:9" x14ac:dyDescent="0.25">
      <c r="A9782">
        <v>16481621</v>
      </c>
      <c r="B9782" s="2" t="s">
        <v>2718</v>
      </c>
      <c r="C9782">
        <v>20</v>
      </c>
      <c r="D9782">
        <v>165</v>
      </c>
      <c r="E9782">
        <v>58</v>
      </c>
      <c r="F9782">
        <v>1</v>
      </c>
      <c r="G9782">
        <v>83</v>
      </c>
      <c r="H9782">
        <v>37.799999999999997</v>
      </c>
      <c r="I9782">
        <v>4</v>
      </c>
    </row>
    <row r="9783" spans="1:9" x14ac:dyDescent="0.25">
      <c r="A9783">
        <v>16483138</v>
      </c>
      <c r="B9783" s="2" t="s">
        <v>2717</v>
      </c>
      <c r="C9783">
        <v>59</v>
      </c>
      <c r="D9783">
        <v>182</v>
      </c>
      <c r="E9783">
        <v>83</v>
      </c>
      <c r="F9783">
        <v>7</v>
      </c>
      <c r="G9783">
        <v>89</v>
      </c>
      <c r="H9783">
        <v>39.4</v>
      </c>
      <c r="I9783">
        <v>34</v>
      </c>
    </row>
    <row r="9784" spans="1:9" x14ac:dyDescent="0.25">
      <c r="A9784">
        <v>16483325</v>
      </c>
      <c r="B9784" s="2" t="s">
        <v>2718</v>
      </c>
      <c r="C9784">
        <v>56</v>
      </c>
      <c r="D9784">
        <v>166</v>
      </c>
      <c r="E9784">
        <v>67</v>
      </c>
      <c r="F9784">
        <v>20</v>
      </c>
      <c r="G9784">
        <v>101</v>
      </c>
      <c r="H9784">
        <v>40.799999999999997</v>
      </c>
      <c r="I9784">
        <v>120</v>
      </c>
    </row>
    <row r="9785" spans="1:9" x14ac:dyDescent="0.25">
      <c r="A9785">
        <v>16483702</v>
      </c>
      <c r="B9785" s="2" t="s">
        <v>2717</v>
      </c>
      <c r="C9785">
        <v>27</v>
      </c>
      <c r="D9785">
        <v>202</v>
      </c>
      <c r="E9785">
        <v>104</v>
      </c>
      <c r="F9785">
        <v>17</v>
      </c>
      <c r="G9785">
        <v>92</v>
      </c>
      <c r="H9785">
        <v>40.299999999999997</v>
      </c>
      <c r="I9785">
        <v>72</v>
      </c>
    </row>
    <row r="9786" spans="1:9" x14ac:dyDescent="0.25">
      <c r="A9786">
        <v>16484322</v>
      </c>
      <c r="B9786" s="2" t="s">
        <v>2718</v>
      </c>
      <c r="C9786">
        <v>62</v>
      </c>
      <c r="D9786">
        <v>181</v>
      </c>
      <c r="E9786">
        <v>76</v>
      </c>
      <c r="F9786">
        <v>4</v>
      </c>
      <c r="G9786">
        <v>87</v>
      </c>
      <c r="H9786">
        <v>39</v>
      </c>
      <c r="I9786">
        <v>18</v>
      </c>
    </row>
    <row r="9787" spans="1:9" x14ac:dyDescent="0.25">
      <c r="A9787">
        <v>16485564</v>
      </c>
      <c r="B9787" s="2" t="s">
        <v>2718</v>
      </c>
      <c r="C9787">
        <v>42</v>
      </c>
      <c r="D9787">
        <v>145</v>
      </c>
      <c r="E9787">
        <v>49</v>
      </c>
      <c r="F9787">
        <v>7</v>
      </c>
      <c r="G9787">
        <v>90</v>
      </c>
      <c r="H9787">
        <v>39.6</v>
      </c>
      <c r="I9787">
        <v>34</v>
      </c>
    </row>
    <row r="9788" spans="1:9" x14ac:dyDescent="0.25">
      <c r="A9788">
        <v>16486205</v>
      </c>
      <c r="B9788" s="2" t="s">
        <v>2718</v>
      </c>
      <c r="C9788">
        <v>27</v>
      </c>
      <c r="D9788">
        <v>159</v>
      </c>
      <c r="E9788">
        <v>58</v>
      </c>
      <c r="F9788">
        <v>2</v>
      </c>
      <c r="G9788">
        <v>81</v>
      </c>
      <c r="H9788">
        <v>37.799999999999997</v>
      </c>
      <c r="I9788">
        <v>7</v>
      </c>
    </row>
    <row r="9789" spans="1:9" x14ac:dyDescent="0.25">
      <c r="A9789">
        <v>16486775</v>
      </c>
      <c r="B9789" s="2" t="s">
        <v>2717</v>
      </c>
      <c r="C9789">
        <v>23</v>
      </c>
      <c r="D9789">
        <v>193</v>
      </c>
      <c r="E9789">
        <v>96</v>
      </c>
      <c r="F9789">
        <v>9</v>
      </c>
      <c r="G9789">
        <v>88</v>
      </c>
      <c r="H9789">
        <v>39.700000000000003</v>
      </c>
      <c r="I9789">
        <v>30</v>
      </c>
    </row>
    <row r="9790" spans="1:9" x14ac:dyDescent="0.25">
      <c r="A9790">
        <v>16487432</v>
      </c>
      <c r="B9790" s="2" t="s">
        <v>2718</v>
      </c>
      <c r="C9790">
        <v>30</v>
      </c>
      <c r="D9790">
        <v>166</v>
      </c>
      <c r="E9790">
        <v>63</v>
      </c>
      <c r="F9790">
        <v>19</v>
      </c>
      <c r="G9790">
        <v>95</v>
      </c>
      <c r="H9790">
        <v>40.1</v>
      </c>
      <c r="I9790">
        <v>94</v>
      </c>
    </row>
    <row r="9791" spans="1:9" x14ac:dyDescent="0.25">
      <c r="A9791">
        <v>16487558</v>
      </c>
      <c r="B9791" s="2" t="s">
        <v>2717</v>
      </c>
      <c r="C9791">
        <v>66</v>
      </c>
      <c r="D9791">
        <v>184</v>
      </c>
      <c r="E9791">
        <v>86</v>
      </c>
      <c r="F9791">
        <v>25</v>
      </c>
      <c r="G9791">
        <v>106</v>
      </c>
      <c r="H9791">
        <v>40.4</v>
      </c>
      <c r="I9791">
        <v>196</v>
      </c>
    </row>
    <row r="9792" spans="1:9" x14ac:dyDescent="0.25">
      <c r="A9792">
        <v>16487611</v>
      </c>
      <c r="B9792" s="2" t="s">
        <v>2718</v>
      </c>
      <c r="C9792">
        <v>40</v>
      </c>
      <c r="D9792">
        <v>147</v>
      </c>
      <c r="E9792">
        <v>44</v>
      </c>
      <c r="F9792">
        <v>23</v>
      </c>
      <c r="G9792">
        <v>91</v>
      </c>
      <c r="H9792">
        <v>40.700000000000003</v>
      </c>
      <c r="I9792">
        <v>114</v>
      </c>
    </row>
    <row r="9793" spans="1:9" x14ac:dyDescent="0.25">
      <c r="A9793">
        <v>16487643</v>
      </c>
      <c r="B9793" s="2" t="s">
        <v>2717</v>
      </c>
      <c r="C9793">
        <v>34</v>
      </c>
      <c r="D9793">
        <v>184</v>
      </c>
      <c r="E9793">
        <v>85</v>
      </c>
      <c r="F9793">
        <v>18</v>
      </c>
      <c r="G9793">
        <v>105</v>
      </c>
      <c r="H9793">
        <v>40.200000000000003</v>
      </c>
      <c r="I9793">
        <v>111</v>
      </c>
    </row>
    <row r="9794" spans="1:9" x14ac:dyDescent="0.25">
      <c r="A9794">
        <v>16488059</v>
      </c>
      <c r="B9794" s="2" t="s">
        <v>2717</v>
      </c>
      <c r="C9794">
        <v>70</v>
      </c>
      <c r="D9794">
        <v>170</v>
      </c>
      <c r="E9794">
        <v>76</v>
      </c>
      <c r="F9794">
        <v>12</v>
      </c>
      <c r="G9794">
        <v>101</v>
      </c>
      <c r="H9794">
        <v>40.200000000000003</v>
      </c>
      <c r="I9794">
        <v>85</v>
      </c>
    </row>
    <row r="9795" spans="1:9" x14ac:dyDescent="0.25">
      <c r="A9795">
        <v>16488458</v>
      </c>
      <c r="B9795" s="2" t="s">
        <v>2718</v>
      </c>
      <c r="C9795">
        <v>62</v>
      </c>
      <c r="D9795">
        <v>171</v>
      </c>
      <c r="E9795">
        <v>78</v>
      </c>
      <c r="F9795">
        <v>22</v>
      </c>
      <c r="G9795">
        <v>103</v>
      </c>
      <c r="H9795">
        <v>40.5</v>
      </c>
      <c r="I9795">
        <v>135</v>
      </c>
    </row>
    <row r="9796" spans="1:9" x14ac:dyDescent="0.25">
      <c r="A9796">
        <v>16488801</v>
      </c>
      <c r="B9796" s="2" t="s">
        <v>2718</v>
      </c>
      <c r="C9796">
        <v>33</v>
      </c>
      <c r="D9796">
        <v>159</v>
      </c>
      <c r="E9796">
        <v>60</v>
      </c>
      <c r="F9796">
        <v>25</v>
      </c>
      <c r="G9796">
        <v>104</v>
      </c>
      <c r="H9796">
        <v>40.799999999999997</v>
      </c>
      <c r="I9796">
        <v>150</v>
      </c>
    </row>
    <row r="9797" spans="1:9" x14ac:dyDescent="0.25">
      <c r="A9797">
        <v>16488985</v>
      </c>
      <c r="B9797" s="2" t="s">
        <v>2717</v>
      </c>
      <c r="C9797">
        <v>49</v>
      </c>
      <c r="D9797">
        <v>181</v>
      </c>
      <c r="E9797">
        <v>87</v>
      </c>
      <c r="F9797">
        <v>16</v>
      </c>
      <c r="G9797">
        <v>104</v>
      </c>
      <c r="H9797">
        <v>40.299999999999997</v>
      </c>
      <c r="I9797">
        <v>108</v>
      </c>
    </row>
    <row r="9798" spans="1:9" x14ac:dyDescent="0.25">
      <c r="A9798">
        <v>16489177</v>
      </c>
      <c r="B9798" s="2" t="s">
        <v>2717</v>
      </c>
      <c r="C9798">
        <v>21</v>
      </c>
      <c r="D9798">
        <v>183</v>
      </c>
      <c r="E9798">
        <v>77</v>
      </c>
      <c r="F9798">
        <v>13</v>
      </c>
      <c r="G9798">
        <v>92</v>
      </c>
      <c r="H9798">
        <v>40.200000000000003</v>
      </c>
      <c r="I9798">
        <v>44</v>
      </c>
    </row>
    <row r="9799" spans="1:9" x14ac:dyDescent="0.25">
      <c r="A9799">
        <v>16489759</v>
      </c>
      <c r="B9799" s="2" t="s">
        <v>2718</v>
      </c>
      <c r="C9799">
        <v>43</v>
      </c>
      <c r="D9799">
        <v>158</v>
      </c>
      <c r="E9799">
        <v>60</v>
      </c>
      <c r="F9799">
        <v>18</v>
      </c>
      <c r="G9799">
        <v>101</v>
      </c>
      <c r="H9799">
        <v>40.4</v>
      </c>
      <c r="I9799">
        <v>105</v>
      </c>
    </row>
    <row r="9800" spans="1:9" x14ac:dyDescent="0.25">
      <c r="A9800">
        <v>16490266</v>
      </c>
      <c r="B9800" s="2" t="s">
        <v>2717</v>
      </c>
      <c r="C9800">
        <v>27</v>
      </c>
      <c r="D9800">
        <v>183</v>
      </c>
      <c r="E9800">
        <v>84</v>
      </c>
      <c r="F9800">
        <v>27</v>
      </c>
      <c r="G9800">
        <v>118</v>
      </c>
      <c r="H9800">
        <v>40.799999999999997</v>
      </c>
      <c r="I9800">
        <v>209</v>
      </c>
    </row>
    <row r="9801" spans="1:9" x14ac:dyDescent="0.25">
      <c r="A9801">
        <v>16490579</v>
      </c>
      <c r="B9801" s="2" t="s">
        <v>2717</v>
      </c>
      <c r="C9801">
        <v>72</v>
      </c>
      <c r="D9801">
        <v>211</v>
      </c>
      <c r="E9801">
        <v>121</v>
      </c>
      <c r="F9801">
        <v>27</v>
      </c>
      <c r="G9801">
        <v>108</v>
      </c>
      <c r="H9801">
        <v>40.700000000000003</v>
      </c>
      <c r="I9801">
        <v>248</v>
      </c>
    </row>
    <row r="9802" spans="1:9" x14ac:dyDescent="0.25">
      <c r="A9802">
        <v>16490993</v>
      </c>
      <c r="B9802" s="2" t="s">
        <v>2717</v>
      </c>
      <c r="C9802">
        <v>31</v>
      </c>
      <c r="D9802">
        <v>196</v>
      </c>
      <c r="E9802">
        <v>93</v>
      </c>
      <c r="F9802">
        <v>2</v>
      </c>
      <c r="G9802">
        <v>83</v>
      </c>
      <c r="H9802">
        <v>38.6</v>
      </c>
      <c r="I9802">
        <v>6</v>
      </c>
    </row>
    <row r="9803" spans="1:9" x14ac:dyDescent="0.25">
      <c r="A9803">
        <v>16491591</v>
      </c>
      <c r="B9803" s="2" t="s">
        <v>2717</v>
      </c>
      <c r="C9803">
        <v>38</v>
      </c>
      <c r="D9803">
        <v>176</v>
      </c>
      <c r="E9803">
        <v>79</v>
      </c>
      <c r="F9803">
        <v>3</v>
      </c>
      <c r="G9803">
        <v>92</v>
      </c>
      <c r="H9803">
        <v>38.5</v>
      </c>
      <c r="I9803">
        <v>13</v>
      </c>
    </row>
    <row r="9804" spans="1:9" x14ac:dyDescent="0.25">
      <c r="A9804">
        <v>16491998</v>
      </c>
      <c r="B9804" s="2" t="s">
        <v>2718</v>
      </c>
      <c r="C9804">
        <v>32</v>
      </c>
      <c r="D9804">
        <v>170</v>
      </c>
      <c r="E9804">
        <v>68</v>
      </c>
      <c r="F9804">
        <v>6</v>
      </c>
      <c r="G9804">
        <v>81</v>
      </c>
      <c r="H9804">
        <v>39.5</v>
      </c>
      <c r="I9804">
        <v>20</v>
      </c>
    </row>
    <row r="9805" spans="1:9" x14ac:dyDescent="0.25">
      <c r="A9805">
        <v>16495171</v>
      </c>
      <c r="B9805" s="2" t="s">
        <v>2718</v>
      </c>
      <c r="C9805">
        <v>41</v>
      </c>
      <c r="D9805">
        <v>170</v>
      </c>
      <c r="E9805">
        <v>65</v>
      </c>
      <c r="F9805">
        <v>3</v>
      </c>
      <c r="G9805">
        <v>88</v>
      </c>
      <c r="H9805">
        <v>38.5</v>
      </c>
      <c r="I9805">
        <v>13</v>
      </c>
    </row>
    <row r="9806" spans="1:9" x14ac:dyDescent="0.25">
      <c r="A9806">
        <v>16495512</v>
      </c>
      <c r="B9806" s="2" t="s">
        <v>2717</v>
      </c>
      <c r="C9806">
        <v>41</v>
      </c>
      <c r="D9806">
        <v>175</v>
      </c>
      <c r="E9806">
        <v>83</v>
      </c>
      <c r="F9806">
        <v>30</v>
      </c>
      <c r="G9806">
        <v>108</v>
      </c>
      <c r="H9806">
        <v>41</v>
      </c>
      <c r="I9806">
        <v>207</v>
      </c>
    </row>
    <row r="9807" spans="1:9" x14ac:dyDescent="0.25">
      <c r="A9807">
        <v>16496035</v>
      </c>
      <c r="B9807" s="2" t="s">
        <v>2718</v>
      </c>
      <c r="C9807">
        <v>71</v>
      </c>
      <c r="D9807">
        <v>161</v>
      </c>
      <c r="E9807">
        <v>64</v>
      </c>
      <c r="F9807">
        <v>19</v>
      </c>
      <c r="G9807">
        <v>93</v>
      </c>
      <c r="H9807">
        <v>40.5</v>
      </c>
      <c r="I9807">
        <v>103</v>
      </c>
    </row>
    <row r="9808" spans="1:9" x14ac:dyDescent="0.25">
      <c r="A9808">
        <v>16496960</v>
      </c>
      <c r="B9808" s="2" t="s">
        <v>2718</v>
      </c>
      <c r="C9808">
        <v>63</v>
      </c>
      <c r="D9808">
        <v>173</v>
      </c>
      <c r="E9808">
        <v>67</v>
      </c>
      <c r="F9808">
        <v>24</v>
      </c>
      <c r="G9808">
        <v>110</v>
      </c>
      <c r="H9808">
        <v>40.6</v>
      </c>
      <c r="I9808">
        <v>170</v>
      </c>
    </row>
    <row r="9809" spans="1:9" x14ac:dyDescent="0.25">
      <c r="A9809">
        <v>16497640</v>
      </c>
      <c r="B9809" s="2" t="s">
        <v>2718</v>
      </c>
      <c r="C9809">
        <v>42</v>
      </c>
      <c r="D9809">
        <v>165</v>
      </c>
      <c r="E9809">
        <v>65</v>
      </c>
      <c r="F9809">
        <v>3</v>
      </c>
      <c r="G9809">
        <v>79</v>
      </c>
      <c r="H9809">
        <v>38.6</v>
      </c>
      <c r="I9809">
        <v>10</v>
      </c>
    </row>
    <row r="9810" spans="1:9" x14ac:dyDescent="0.25">
      <c r="A9810">
        <v>16498113</v>
      </c>
      <c r="B9810" s="2" t="s">
        <v>2718</v>
      </c>
      <c r="C9810">
        <v>24</v>
      </c>
      <c r="D9810">
        <v>144</v>
      </c>
      <c r="E9810">
        <v>49</v>
      </c>
      <c r="F9810">
        <v>28</v>
      </c>
      <c r="G9810">
        <v>110</v>
      </c>
      <c r="H9810">
        <v>40.4</v>
      </c>
      <c r="I9810">
        <v>186</v>
      </c>
    </row>
    <row r="9811" spans="1:9" x14ac:dyDescent="0.25">
      <c r="A9811">
        <v>16498527</v>
      </c>
      <c r="B9811" s="2" t="s">
        <v>2717</v>
      </c>
      <c r="C9811">
        <v>49</v>
      </c>
      <c r="D9811">
        <v>190</v>
      </c>
      <c r="E9811">
        <v>90</v>
      </c>
      <c r="F9811">
        <v>7</v>
      </c>
      <c r="G9811">
        <v>84</v>
      </c>
      <c r="H9811">
        <v>39.700000000000003</v>
      </c>
      <c r="I9811">
        <v>27</v>
      </c>
    </row>
    <row r="9812" spans="1:9" x14ac:dyDescent="0.25">
      <c r="A9812">
        <v>16498944</v>
      </c>
      <c r="B9812" s="2" t="s">
        <v>2718</v>
      </c>
      <c r="C9812">
        <v>27</v>
      </c>
      <c r="D9812">
        <v>181</v>
      </c>
      <c r="E9812">
        <v>73</v>
      </c>
      <c r="F9812">
        <v>20</v>
      </c>
      <c r="G9812">
        <v>94</v>
      </c>
      <c r="H9812">
        <v>40.5</v>
      </c>
      <c r="I9812">
        <v>93</v>
      </c>
    </row>
    <row r="9813" spans="1:9" x14ac:dyDescent="0.25">
      <c r="A9813">
        <v>16499746</v>
      </c>
      <c r="B9813" s="2" t="s">
        <v>2717</v>
      </c>
      <c r="C9813">
        <v>24</v>
      </c>
      <c r="D9813">
        <v>181</v>
      </c>
      <c r="E9813">
        <v>78</v>
      </c>
      <c r="F9813">
        <v>16</v>
      </c>
      <c r="G9813">
        <v>91</v>
      </c>
      <c r="H9813">
        <v>39.700000000000003</v>
      </c>
      <c r="I9813">
        <v>54</v>
      </c>
    </row>
    <row r="9814" spans="1:9" x14ac:dyDescent="0.25">
      <c r="A9814">
        <v>16499769</v>
      </c>
      <c r="B9814" s="2" t="s">
        <v>2717</v>
      </c>
      <c r="C9814">
        <v>34</v>
      </c>
      <c r="D9814">
        <v>186</v>
      </c>
      <c r="E9814">
        <v>79</v>
      </c>
      <c r="F9814">
        <v>10</v>
      </c>
      <c r="G9814">
        <v>84</v>
      </c>
      <c r="H9814">
        <v>40.200000000000003</v>
      </c>
      <c r="I9814">
        <v>28</v>
      </c>
    </row>
    <row r="9815" spans="1:9" x14ac:dyDescent="0.25">
      <c r="A9815">
        <v>16500330</v>
      </c>
      <c r="B9815" s="2" t="s">
        <v>2718</v>
      </c>
      <c r="C9815">
        <v>62</v>
      </c>
      <c r="D9815">
        <v>171</v>
      </c>
      <c r="E9815">
        <v>75</v>
      </c>
      <c r="F9815">
        <v>26</v>
      </c>
      <c r="G9815">
        <v>106</v>
      </c>
      <c r="H9815">
        <v>41.2</v>
      </c>
      <c r="I9815">
        <v>170</v>
      </c>
    </row>
    <row r="9816" spans="1:9" x14ac:dyDescent="0.25">
      <c r="A9816">
        <v>16500737</v>
      </c>
      <c r="B9816" s="2" t="s">
        <v>2718</v>
      </c>
      <c r="C9816">
        <v>28</v>
      </c>
      <c r="D9816">
        <v>160</v>
      </c>
      <c r="E9816">
        <v>65</v>
      </c>
      <c r="F9816">
        <v>24</v>
      </c>
      <c r="G9816">
        <v>104</v>
      </c>
      <c r="H9816">
        <v>40.6</v>
      </c>
      <c r="I9816">
        <v>140</v>
      </c>
    </row>
    <row r="9817" spans="1:9" x14ac:dyDescent="0.25">
      <c r="A9817">
        <v>16500974</v>
      </c>
      <c r="B9817" s="2" t="s">
        <v>2718</v>
      </c>
      <c r="C9817">
        <v>60</v>
      </c>
      <c r="D9817">
        <v>164</v>
      </c>
      <c r="E9817">
        <v>66</v>
      </c>
      <c r="F9817">
        <v>3</v>
      </c>
      <c r="G9817">
        <v>85</v>
      </c>
      <c r="H9817">
        <v>38.5</v>
      </c>
      <c r="I9817">
        <v>13</v>
      </c>
    </row>
    <row r="9818" spans="1:9" x14ac:dyDescent="0.25">
      <c r="A9818">
        <v>16501898</v>
      </c>
      <c r="B9818" s="2" t="s">
        <v>2717</v>
      </c>
      <c r="C9818">
        <v>74</v>
      </c>
      <c r="D9818">
        <v>178</v>
      </c>
      <c r="E9818">
        <v>87</v>
      </c>
      <c r="F9818">
        <v>4</v>
      </c>
      <c r="G9818">
        <v>74</v>
      </c>
      <c r="H9818">
        <v>38.9</v>
      </c>
      <c r="I9818">
        <v>14</v>
      </c>
    </row>
    <row r="9819" spans="1:9" x14ac:dyDescent="0.25">
      <c r="A9819">
        <v>16502148</v>
      </c>
      <c r="B9819" s="2" t="s">
        <v>2718</v>
      </c>
      <c r="C9819">
        <v>55</v>
      </c>
      <c r="D9819">
        <v>162</v>
      </c>
      <c r="E9819">
        <v>64</v>
      </c>
      <c r="F9819">
        <v>26</v>
      </c>
      <c r="G9819">
        <v>107</v>
      </c>
      <c r="H9819">
        <v>40.799999999999997</v>
      </c>
      <c r="I9819">
        <v>173</v>
      </c>
    </row>
    <row r="9820" spans="1:9" x14ac:dyDescent="0.25">
      <c r="A9820">
        <v>16502345</v>
      </c>
      <c r="B9820" s="2" t="s">
        <v>2718</v>
      </c>
      <c r="C9820">
        <v>29</v>
      </c>
      <c r="D9820">
        <v>161</v>
      </c>
      <c r="E9820">
        <v>62</v>
      </c>
      <c r="F9820">
        <v>8</v>
      </c>
      <c r="G9820">
        <v>94</v>
      </c>
      <c r="H9820">
        <v>39.4</v>
      </c>
      <c r="I9820">
        <v>39</v>
      </c>
    </row>
    <row r="9821" spans="1:9" x14ac:dyDescent="0.25">
      <c r="A9821">
        <v>16502569</v>
      </c>
      <c r="B9821" s="2" t="s">
        <v>2717</v>
      </c>
      <c r="C9821">
        <v>58</v>
      </c>
      <c r="D9821">
        <v>186</v>
      </c>
      <c r="E9821">
        <v>85</v>
      </c>
      <c r="F9821">
        <v>12</v>
      </c>
      <c r="G9821">
        <v>95</v>
      </c>
      <c r="H9821">
        <v>40.1</v>
      </c>
      <c r="I9821">
        <v>69</v>
      </c>
    </row>
    <row r="9822" spans="1:9" x14ac:dyDescent="0.25">
      <c r="A9822">
        <v>16503478</v>
      </c>
      <c r="B9822" s="2" t="s">
        <v>2718</v>
      </c>
      <c r="C9822">
        <v>55</v>
      </c>
      <c r="D9822">
        <v>155</v>
      </c>
      <c r="E9822">
        <v>52</v>
      </c>
      <c r="F9822">
        <v>18</v>
      </c>
      <c r="G9822">
        <v>100</v>
      </c>
      <c r="H9822">
        <v>40.5</v>
      </c>
      <c r="I9822">
        <v>109</v>
      </c>
    </row>
    <row r="9823" spans="1:9" x14ac:dyDescent="0.25">
      <c r="A9823">
        <v>16503516</v>
      </c>
      <c r="B9823" s="2" t="s">
        <v>2717</v>
      </c>
      <c r="C9823">
        <v>35</v>
      </c>
      <c r="D9823">
        <v>184</v>
      </c>
      <c r="E9823">
        <v>88</v>
      </c>
      <c r="F9823">
        <v>28</v>
      </c>
      <c r="G9823">
        <v>108</v>
      </c>
      <c r="H9823">
        <v>40.9</v>
      </c>
      <c r="I9823">
        <v>188</v>
      </c>
    </row>
    <row r="9824" spans="1:9" x14ac:dyDescent="0.25">
      <c r="A9824">
        <v>16504606</v>
      </c>
      <c r="B9824" s="2" t="s">
        <v>2717</v>
      </c>
      <c r="C9824">
        <v>47</v>
      </c>
      <c r="D9824">
        <v>185</v>
      </c>
      <c r="E9824">
        <v>86</v>
      </c>
      <c r="F9824">
        <v>22</v>
      </c>
      <c r="G9824">
        <v>98</v>
      </c>
      <c r="H9824">
        <v>40.6</v>
      </c>
      <c r="I9824">
        <v>126</v>
      </c>
    </row>
    <row r="9825" spans="1:9" x14ac:dyDescent="0.25">
      <c r="A9825">
        <v>16505882</v>
      </c>
      <c r="B9825" s="2" t="s">
        <v>2717</v>
      </c>
      <c r="C9825">
        <v>23</v>
      </c>
      <c r="D9825">
        <v>177</v>
      </c>
      <c r="E9825">
        <v>84</v>
      </c>
      <c r="F9825">
        <v>28</v>
      </c>
      <c r="G9825">
        <v>117</v>
      </c>
      <c r="H9825">
        <v>40.9</v>
      </c>
      <c r="I9825">
        <v>207</v>
      </c>
    </row>
    <row r="9826" spans="1:9" x14ac:dyDescent="0.25">
      <c r="A9826">
        <v>16507293</v>
      </c>
      <c r="B9826" s="2" t="s">
        <v>2717</v>
      </c>
      <c r="C9826">
        <v>27</v>
      </c>
      <c r="D9826">
        <v>172</v>
      </c>
      <c r="E9826">
        <v>73</v>
      </c>
      <c r="F9826">
        <v>25</v>
      </c>
      <c r="G9826">
        <v>103</v>
      </c>
      <c r="H9826">
        <v>40.6</v>
      </c>
      <c r="I9826">
        <v>131</v>
      </c>
    </row>
    <row r="9827" spans="1:9" x14ac:dyDescent="0.25">
      <c r="A9827">
        <v>16507298</v>
      </c>
      <c r="B9827" s="2" t="s">
        <v>2717</v>
      </c>
      <c r="C9827">
        <v>54</v>
      </c>
      <c r="D9827">
        <v>178</v>
      </c>
      <c r="E9827">
        <v>85</v>
      </c>
      <c r="F9827">
        <v>3</v>
      </c>
      <c r="G9827">
        <v>74</v>
      </c>
      <c r="H9827">
        <v>38.299999999999997</v>
      </c>
      <c r="I9827">
        <v>7</v>
      </c>
    </row>
    <row r="9828" spans="1:9" x14ac:dyDescent="0.25">
      <c r="A9828">
        <v>16507369</v>
      </c>
      <c r="B9828" s="2" t="s">
        <v>2717</v>
      </c>
      <c r="C9828">
        <v>48</v>
      </c>
      <c r="D9828">
        <v>179</v>
      </c>
      <c r="E9828">
        <v>78</v>
      </c>
      <c r="F9828">
        <v>10</v>
      </c>
      <c r="G9828">
        <v>85</v>
      </c>
      <c r="H9828">
        <v>40.1</v>
      </c>
      <c r="I9828">
        <v>36</v>
      </c>
    </row>
    <row r="9829" spans="1:9" x14ac:dyDescent="0.25">
      <c r="A9829">
        <v>16507731</v>
      </c>
      <c r="B9829" s="2" t="s">
        <v>2718</v>
      </c>
      <c r="C9829">
        <v>49</v>
      </c>
      <c r="D9829">
        <v>156</v>
      </c>
      <c r="E9829">
        <v>56</v>
      </c>
      <c r="F9829">
        <v>29</v>
      </c>
      <c r="G9829">
        <v>115</v>
      </c>
      <c r="H9829">
        <v>40.9</v>
      </c>
      <c r="I9829">
        <v>218</v>
      </c>
    </row>
    <row r="9830" spans="1:9" x14ac:dyDescent="0.25">
      <c r="A9830">
        <v>16507757</v>
      </c>
      <c r="B9830" s="2" t="s">
        <v>2718</v>
      </c>
      <c r="C9830">
        <v>39</v>
      </c>
      <c r="D9830">
        <v>160</v>
      </c>
      <c r="E9830">
        <v>60</v>
      </c>
      <c r="F9830">
        <v>16</v>
      </c>
      <c r="G9830">
        <v>96</v>
      </c>
      <c r="H9830">
        <v>40.299999999999997</v>
      </c>
      <c r="I9830">
        <v>84</v>
      </c>
    </row>
    <row r="9831" spans="1:9" x14ac:dyDescent="0.25">
      <c r="A9831">
        <v>16508084</v>
      </c>
      <c r="B9831" s="2" t="s">
        <v>2717</v>
      </c>
      <c r="C9831">
        <v>41</v>
      </c>
      <c r="D9831">
        <v>181</v>
      </c>
      <c r="E9831">
        <v>81</v>
      </c>
      <c r="F9831">
        <v>12</v>
      </c>
      <c r="G9831">
        <v>86</v>
      </c>
      <c r="H9831">
        <v>40</v>
      </c>
      <c r="I9831">
        <v>42</v>
      </c>
    </row>
    <row r="9832" spans="1:9" x14ac:dyDescent="0.25">
      <c r="A9832">
        <v>16508409</v>
      </c>
      <c r="B9832" s="2" t="s">
        <v>2718</v>
      </c>
      <c r="C9832">
        <v>36</v>
      </c>
      <c r="D9832">
        <v>154</v>
      </c>
      <c r="E9832">
        <v>51</v>
      </c>
      <c r="F9832">
        <v>14</v>
      </c>
      <c r="G9832">
        <v>91</v>
      </c>
      <c r="H9832">
        <v>40.200000000000003</v>
      </c>
      <c r="I9832">
        <v>67</v>
      </c>
    </row>
    <row r="9833" spans="1:9" x14ac:dyDescent="0.25">
      <c r="A9833">
        <v>16508917</v>
      </c>
      <c r="B9833" s="2" t="s">
        <v>2718</v>
      </c>
      <c r="C9833">
        <v>42</v>
      </c>
      <c r="D9833">
        <v>157</v>
      </c>
      <c r="E9833">
        <v>55</v>
      </c>
      <c r="F9833">
        <v>27</v>
      </c>
      <c r="G9833">
        <v>113</v>
      </c>
      <c r="H9833">
        <v>40.9</v>
      </c>
      <c r="I9833">
        <v>194</v>
      </c>
    </row>
    <row r="9834" spans="1:9" x14ac:dyDescent="0.25">
      <c r="A9834">
        <v>16509162</v>
      </c>
      <c r="B9834" s="2" t="s">
        <v>2717</v>
      </c>
      <c r="C9834">
        <v>24</v>
      </c>
      <c r="D9834">
        <v>177</v>
      </c>
      <c r="E9834">
        <v>81</v>
      </c>
      <c r="F9834">
        <v>9</v>
      </c>
      <c r="G9834">
        <v>85</v>
      </c>
      <c r="H9834">
        <v>39.799999999999997</v>
      </c>
      <c r="I9834">
        <v>23</v>
      </c>
    </row>
    <row r="9835" spans="1:9" x14ac:dyDescent="0.25">
      <c r="A9835">
        <v>16513522</v>
      </c>
      <c r="B9835" s="2" t="s">
        <v>2717</v>
      </c>
      <c r="C9835">
        <v>36</v>
      </c>
      <c r="D9835">
        <v>184</v>
      </c>
      <c r="E9835">
        <v>82</v>
      </c>
      <c r="F9835">
        <v>13</v>
      </c>
      <c r="G9835">
        <v>89</v>
      </c>
      <c r="H9835">
        <v>40</v>
      </c>
      <c r="I9835">
        <v>49</v>
      </c>
    </row>
    <row r="9836" spans="1:9" x14ac:dyDescent="0.25">
      <c r="A9836">
        <v>16514801</v>
      </c>
      <c r="B9836" s="2" t="s">
        <v>2718</v>
      </c>
      <c r="C9836">
        <v>74</v>
      </c>
      <c r="D9836">
        <v>165</v>
      </c>
      <c r="E9836">
        <v>68</v>
      </c>
      <c r="F9836">
        <v>29</v>
      </c>
      <c r="G9836">
        <v>106</v>
      </c>
      <c r="H9836">
        <v>41</v>
      </c>
      <c r="I9836">
        <v>198</v>
      </c>
    </row>
    <row r="9837" spans="1:9" x14ac:dyDescent="0.25">
      <c r="A9837">
        <v>16514897</v>
      </c>
      <c r="B9837" s="2" t="s">
        <v>2717</v>
      </c>
      <c r="C9837">
        <v>38</v>
      </c>
      <c r="D9837">
        <v>175</v>
      </c>
      <c r="E9837">
        <v>77</v>
      </c>
      <c r="F9837">
        <v>15</v>
      </c>
      <c r="G9837">
        <v>103</v>
      </c>
      <c r="H9837">
        <v>40.4</v>
      </c>
      <c r="I9837">
        <v>88</v>
      </c>
    </row>
    <row r="9838" spans="1:9" x14ac:dyDescent="0.25">
      <c r="A9838">
        <v>16515672</v>
      </c>
      <c r="B9838" s="2" t="s">
        <v>2717</v>
      </c>
      <c r="C9838">
        <v>75</v>
      </c>
      <c r="D9838">
        <v>171</v>
      </c>
      <c r="E9838">
        <v>73</v>
      </c>
      <c r="F9838">
        <v>22</v>
      </c>
      <c r="G9838">
        <v>97</v>
      </c>
      <c r="H9838">
        <v>40.6</v>
      </c>
      <c r="I9838">
        <v>146</v>
      </c>
    </row>
    <row r="9839" spans="1:9" x14ac:dyDescent="0.25">
      <c r="A9839">
        <v>16515805</v>
      </c>
      <c r="B9839" s="2" t="s">
        <v>2718</v>
      </c>
      <c r="C9839">
        <v>33</v>
      </c>
      <c r="D9839">
        <v>170</v>
      </c>
      <c r="E9839">
        <v>61</v>
      </c>
      <c r="F9839">
        <v>3</v>
      </c>
      <c r="G9839">
        <v>83</v>
      </c>
      <c r="H9839">
        <v>38.700000000000003</v>
      </c>
      <c r="I9839">
        <v>11</v>
      </c>
    </row>
    <row r="9840" spans="1:9" x14ac:dyDescent="0.25">
      <c r="A9840">
        <v>16516394</v>
      </c>
      <c r="B9840" s="2" t="s">
        <v>2717</v>
      </c>
      <c r="C9840">
        <v>43</v>
      </c>
      <c r="D9840">
        <v>177</v>
      </c>
      <c r="E9840">
        <v>80</v>
      </c>
      <c r="F9840">
        <v>27</v>
      </c>
      <c r="G9840">
        <v>103</v>
      </c>
      <c r="H9840">
        <v>40.9</v>
      </c>
      <c r="I9840">
        <v>166</v>
      </c>
    </row>
    <row r="9841" spans="1:9" x14ac:dyDescent="0.25">
      <c r="A9841">
        <v>16516852</v>
      </c>
      <c r="B9841" s="2" t="s">
        <v>2717</v>
      </c>
      <c r="C9841">
        <v>63</v>
      </c>
      <c r="D9841">
        <v>175</v>
      </c>
      <c r="E9841">
        <v>78</v>
      </c>
      <c r="F9841">
        <v>26</v>
      </c>
      <c r="G9841">
        <v>105</v>
      </c>
      <c r="H9841">
        <v>41</v>
      </c>
      <c r="I9841">
        <v>192</v>
      </c>
    </row>
    <row r="9842" spans="1:9" x14ac:dyDescent="0.25">
      <c r="A9842">
        <v>16517721</v>
      </c>
      <c r="B9842" s="2" t="s">
        <v>2718</v>
      </c>
      <c r="C9842">
        <v>33</v>
      </c>
      <c r="D9842">
        <v>143</v>
      </c>
      <c r="E9842">
        <v>46</v>
      </c>
      <c r="F9842">
        <v>6</v>
      </c>
      <c r="G9842">
        <v>84</v>
      </c>
      <c r="H9842">
        <v>39.1</v>
      </c>
      <c r="I9842">
        <v>24</v>
      </c>
    </row>
    <row r="9843" spans="1:9" x14ac:dyDescent="0.25">
      <c r="A9843">
        <v>16518267</v>
      </c>
      <c r="B9843" s="2" t="s">
        <v>2717</v>
      </c>
      <c r="C9843">
        <v>76</v>
      </c>
      <c r="D9843">
        <v>189</v>
      </c>
      <c r="E9843">
        <v>93</v>
      </c>
      <c r="F9843">
        <v>28</v>
      </c>
      <c r="G9843">
        <v>111</v>
      </c>
      <c r="H9843">
        <v>41</v>
      </c>
      <c r="I9843">
        <v>259</v>
      </c>
    </row>
    <row r="9844" spans="1:9" x14ac:dyDescent="0.25">
      <c r="A9844">
        <v>16518456</v>
      </c>
      <c r="B9844" s="2" t="s">
        <v>2718</v>
      </c>
      <c r="C9844">
        <v>40</v>
      </c>
      <c r="D9844">
        <v>178</v>
      </c>
      <c r="E9844">
        <v>73</v>
      </c>
      <c r="F9844">
        <v>15</v>
      </c>
      <c r="G9844">
        <v>95</v>
      </c>
      <c r="H9844">
        <v>40.5</v>
      </c>
      <c r="I9844">
        <v>75</v>
      </c>
    </row>
    <row r="9845" spans="1:9" x14ac:dyDescent="0.25">
      <c r="A9845">
        <v>16518645</v>
      </c>
      <c r="B9845" s="2" t="s">
        <v>2717</v>
      </c>
      <c r="C9845">
        <v>31</v>
      </c>
      <c r="D9845">
        <v>175</v>
      </c>
      <c r="E9845">
        <v>79</v>
      </c>
      <c r="F9845">
        <v>10</v>
      </c>
      <c r="G9845">
        <v>96</v>
      </c>
      <c r="H9845">
        <v>39.700000000000003</v>
      </c>
      <c r="I9845">
        <v>45</v>
      </c>
    </row>
    <row r="9846" spans="1:9" x14ac:dyDescent="0.25">
      <c r="A9846">
        <v>16519988</v>
      </c>
      <c r="B9846" s="2" t="s">
        <v>2717</v>
      </c>
      <c r="C9846">
        <v>44</v>
      </c>
      <c r="D9846">
        <v>175</v>
      </c>
      <c r="E9846">
        <v>73</v>
      </c>
      <c r="F9846">
        <v>24</v>
      </c>
      <c r="G9846">
        <v>104</v>
      </c>
      <c r="H9846">
        <v>40.1</v>
      </c>
      <c r="I9846">
        <v>149</v>
      </c>
    </row>
    <row r="9847" spans="1:9" x14ac:dyDescent="0.25">
      <c r="A9847">
        <v>16520398</v>
      </c>
      <c r="B9847" s="2" t="s">
        <v>2717</v>
      </c>
      <c r="C9847">
        <v>42</v>
      </c>
      <c r="D9847">
        <v>186</v>
      </c>
      <c r="E9847">
        <v>89</v>
      </c>
      <c r="F9847">
        <v>10</v>
      </c>
      <c r="G9847">
        <v>92</v>
      </c>
      <c r="H9847">
        <v>39.9</v>
      </c>
      <c r="I9847">
        <v>47</v>
      </c>
    </row>
    <row r="9848" spans="1:9" x14ac:dyDescent="0.25">
      <c r="A9848">
        <v>16521616</v>
      </c>
      <c r="B9848" s="2" t="s">
        <v>2718</v>
      </c>
      <c r="C9848">
        <v>30</v>
      </c>
      <c r="D9848">
        <v>153</v>
      </c>
      <c r="E9848">
        <v>53</v>
      </c>
      <c r="F9848">
        <v>25</v>
      </c>
      <c r="G9848">
        <v>114</v>
      </c>
      <c r="H9848">
        <v>40.700000000000003</v>
      </c>
      <c r="I9848">
        <v>178</v>
      </c>
    </row>
    <row r="9849" spans="1:9" x14ac:dyDescent="0.25">
      <c r="A9849">
        <v>16521878</v>
      </c>
      <c r="B9849" s="2" t="s">
        <v>2718</v>
      </c>
      <c r="C9849">
        <v>33</v>
      </c>
      <c r="D9849">
        <v>153</v>
      </c>
      <c r="E9849">
        <v>51</v>
      </c>
      <c r="F9849">
        <v>14</v>
      </c>
      <c r="G9849">
        <v>102</v>
      </c>
      <c r="H9849">
        <v>40.200000000000003</v>
      </c>
      <c r="I9849">
        <v>83</v>
      </c>
    </row>
    <row r="9850" spans="1:9" x14ac:dyDescent="0.25">
      <c r="A9850">
        <v>16522774</v>
      </c>
      <c r="B9850" s="2" t="s">
        <v>2717</v>
      </c>
      <c r="C9850">
        <v>45</v>
      </c>
      <c r="D9850">
        <v>179</v>
      </c>
      <c r="E9850">
        <v>85</v>
      </c>
      <c r="F9850">
        <v>11</v>
      </c>
      <c r="G9850">
        <v>88</v>
      </c>
      <c r="H9850">
        <v>40.200000000000003</v>
      </c>
      <c r="I9850">
        <v>45</v>
      </c>
    </row>
    <row r="9851" spans="1:9" x14ac:dyDescent="0.25">
      <c r="A9851">
        <v>16523923</v>
      </c>
      <c r="B9851" s="2" t="s">
        <v>2718</v>
      </c>
      <c r="C9851">
        <v>67</v>
      </c>
      <c r="D9851">
        <v>156</v>
      </c>
      <c r="E9851">
        <v>54</v>
      </c>
      <c r="F9851">
        <v>5</v>
      </c>
      <c r="G9851">
        <v>89</v>
      </c>
      <c r="H9851">
        <v>39.1</v>
      </c>
      <c r="I9851">
        <v>25</v>
      </c>
    </row>
    <row r="9852" spans="1:9" x14ac:dyDescent="0.25">
      <c r="A9852">
        <v>16525885</v>
      </c>
      <c r="B9852" s="2" t="s">
        <v>2718</v>
      </c>
      <c r="C9852">
        <v>44</v>
      </c>
      <c r="D9852">
        <v>191</v>
      </c>
      <c r="E9852">
        <v>89</v>
      </c>
      <c r="F9852">
        <v>28</v>
      </c>
      <c r="G9852">
        <v>99</v>
      </c>
      <c r="H9852">
        <v>40.700000000000003</v>
      </c>
      <c r="I9852">
        <v>147</v>
      </c>
    </row>
    <row r="9853" spans="1:9" x14ac:dyDescent="0.25">
      <c r="A9853">
        <v>16527352</v>
      </c>
      <c r="B9853" s="2" t="s">
        <v>2718</v>
      </c>
      <c r="C9853">
        <v>41</v>
      </c>
      <c r="D9853">
        <v>164</v>
      </c>
      <c r="E9853">
        <v>63</v>
      </c>
      <c r="F9853">
        <v>6</v>
      </c>
      <c r="G9853">
        <v>86</v>
      </c>
      <c r="H9853">
        <v>39.200000000000003</v>
      </c>
      <c r="I9853">
        <v>25</v>
      </c>
    </row>
    <row r="9854" spans="1:9" x14ac:dyDescent="0.25">
      <c r="A9854">
        <v>16527482</v>
      </c>
      <c r="B9854" s="2" t="s">
        <v>2717</v>
      </c>
      <c r="C9854">
        <v>47</v>
      </c>
      <c r="D9854">
        <v>184</v>
      </c>
      <c r="E9854">
        <v>82</v>
      </c>
      <c r="F9854">
        <v>9</v>
      </c>
      <c r="G9854">
        <v>89</v>
      </c>
      <c r="H9854">
        <v>39.700000000000003</v>
      </c>
      <c r="I9854">
        <v>39</v>
      </c>
    </row>
    <row r="9855" spans="1:9" x14ac:dyDescent="0.25">
      <c r="A9855">
        <v>16528482</v>
      </c>
      <c r="B9855" s="2" t="s">
        <v>2718</v>
      </c>
      <c r="C9855">
        <v>67</v>
      </c>
      <c r="D9855">
        <v>167</v>
      </c>
      <c r="E9855">
        <v>70</v>
      </c>
      <c r="F9855">
        <v>14</v>
      </c>
      <c r="G9855">
        <v>93</v>
      </c>
      <c r="H9855">
        <v>39.9</v>
      </c>
      <c r="I9855">
        <v>74</v>
      </c>
    </row>
    <row r="9856" spans="1:9" x14ac:dyDescent="0.25">
      <c r="A9856">
        <v>16530682</v>
      </c>
      <c r="B9856" s="2" t="s">
        <v>2718</v>
      </c>
      <c r="C9856">
        <v>74</v>
      </c>
      <c r="D9856">
        <v>151</v>
      </c>
      <c r="E9856">
        <v>58</v>
      </c>
      <c r="F9856">
        <v>23</v>
      </c>
      <c r="G9856">
        <v>97</v>
      </c>
      <c r="H9856">
        <v>40.700000000000003</v>
      </c>
      <c r="I9856">
        <v>138</v>
      </c>
    </row>
    <row r="9857" spans="1:9" x14ac:dyDescent="0.25">
      <c r="A9857">
        <v>16530733</v>
      </c>
      <c r="B9857" s="2" t="s">
        <v>2718</v>
      </c>
      <c r="C9857">
        <v>27</v>
      </c>
      <c r="D9857">
        <v>156</v>
      </c>
      <c r="E9857">
        <v>54</v>
      </c>
      <c r="F9857">
        <v>13</v>
      </c>
      <c r="G9857">
        <v>98</v>
      </c>
      <c r="H9857">
        <v>40.200000000000003</v>
      </c>
      <c r="I9857">
        <v>69</v>
      </c>
    </row>
    <row r="9858" spans="1:9" x14ac:dyDescent="0.25">
      <c r="A9858">
        <v>16531092</v>
      </c>
      <c r="B9858" s="2" t="s">
        <v>2718</v>
      </c>
      <c r="C9858">
        <v>69</v>
      </c>
      <c r="D9858">
        <v>151</v>
      </c>
      <c r="E9858">
        <v>54</v>
      </c>
      <c r="F9858">
        <v>21</v>
      </c>
      <c r="G9858">
        <v>97</v>
      </c>
      <c r="H9858">
        <v>40.1</v>
      </c>
      <c r="I9858">
        <v>125</v>
      </c>
    </row>
    <row r="9859" spans="1:9" x14ac:dyDescent="0.25">
      <c r="A9859">
        <v>16531883</v>
      </c>
      <c r="B9859" s="2" t="s">
        <v>2718</v>
      </c>
      <c r="C9859">
        <v>78</v>
      </c>
      <c r="D9859">
        <v>167</v>
      </c>
      <c r="E9859">
        <v>67</v>
      </c>
      <c r="F9859">
        <v>27</v>
      </c>
      <c r="G9859">
        <v>108</v>
      </c>
      <c r="H9859">
        <v>40.6</v>
      </c>
      <c r="I9859">
        <v>192</v>
      </c>
    </row>
    <row r="9860" spans="1:9" x14ac:dyDescent="0.25">
      <c r="A9860">
        <v>16532064</v>
      </c>
      <c r="B9860" s="2" t="s">
        <v>2718</v>
      </c>
      <c r="C9860">
        <v>45</v>
      </c>
      <c r="D9860">
        <v>166</v>
      </c>
      <c r="E9860">
        <v>63</v>
      </c>
      <c r="F9860">
        <v>28</v>
      </c>
      <c r="G9860">
        <v>121</v>
      </c>
      <c r="H9860">
        <v>41.1</v>
      </c>
      <c r="I9860">
        <v>224</v>
      </c>
    </row>
    <row r="9861" spans="1:9" x14ac:dyDescent="0.25">
      <c r="A9861">
        <v>16533004</v>
      </c>
      <c r="B9861" s="2" t="s">
        <v>2717</v>
      </c>
      <c r="C9861">
        <v>27</v>
      </c>
      <c r="D9861">
        <v>192</v>
      </c>
      <c r="E9861">
        <v>91</v>
      </c>
      <c r="F9861">
        <v>8</v>
      </c>
      <c r="G9861">
        <v>88</v>
      </c>
      <c r="H9861">
        <v>39.4</v>
      </c>
      <c r="I9861">
        <v>27</v>
      </c>
    </row>
    <row r="9862" spans="1:9" x14ac:dyDescent="0.25">
      <c r="A9862">
        <v>16533301</v>
      </c>
      <c r="B9862" s="2" t="s">
        <v>2718</v>
      </c>
      <c r="C9862">
        <v>32</v>
      </c>
      <c r="D9862">
        <v>165</v>
      </c>
      <c r="E9862">
        <v>61</v>
      </c>
      <c r="F9862">
        <v>3</v>
      </c>
      <c r="G9862">
        <v>79</v>
      </c>
      <c r="H9862">
        <v>38.6</v>
      </c>
      <c r="I9862">
        <v>10</v>
      </c>
    </row>
    <row r="9863" spans="1:9" x14ac:dyDescent="0.25">
      <c r="A9863">
        <v>16534110</v>
      </c>
      <c r="B9863" s="2" t="s">
        <v>2717</v>
      </c>
      <c r="C9863">
        <v>61</v>
      </c>
      <c r="D9863">
        <v>186</v>
      </c>
      <c r="E9863">
        <v>86</v>
      </c>
      <c r="F9863">
        <v>6</v>
      </c>
      <c r="G9863">
        <v>82</v>
      </c>
      <c r="H9863">
        <v>39.200000000000003</v>
      </c>
      <c r="I9863">
        <v>24</v>
      </c>
    </row>
    <row r="9864" spans="1:9" x14ac:dyDescent="0.25">
      <c r="A9864">
        <v>16535127</v>
      </c>
      <c r="B9864" s="2" t="s">
        <v>2718</v>
      </c>
      <c r="C9864">
        <v>60</v>
      </c>
      <c r="D9864">
        <v>159</v>
      </c>
      <c r="E9864">
        <v>55</v>
      </c>
      <c r="F9864">
        <v>30</v>
      </c>
      <c r="G9864">
        <v>117</v>
      </c>
      <c r="H9864">
        <v>40.9</v>
      </c>
      <c r="I9864">
        <v>238</v>
      </c>
    </row>
    <row r="9865" spans="1:9" x14ac:dyDescent="0.25">
      <c r="A9865">
        <v>16535301</v>
      </c>
      <c r="B9865" s="2" t="s">
        <v>2717</v>
      </c>
      <c r="C9865">
        <v>34</v>
      </c>
      <c r="D9865">
        <v>179</v>
      </c>
      <c r="E9865">
        <v>82</v>
      </c>
      <c r="F9865">
        <v>29</v>
      </c>
      <c r="G9865">
        <v>111</v>
      </c>
      <c r="H9865">
        <v>40.799999999999997</v>
      </c>
      <c r="I9865">
        <v>202</v>
      </c>
    </row>
    <row r="9866" spans="1:9" x14ac:dyDescent="0.25">
      <c r="A9866">
        <v>16535331</v>
      </c>
      <c r="B9866" s="2" t="s">
        <v>2717</v>
      </c>
      <c r="C9866">
        <v>59</v>
      </c>
      <c r="D9866">
        <v>179</v>
      </c>
      <c r="E9866">
        <v>85</v>
      </c>
      <c r="F9866">
        <v>7</v>
      </c>
      <c r="G9866">
        <v>85</v>
      </c>
      <c r="H9866">
        <v>39.299999999999997</v>
      </c>
      <c r="I9866">
        <v>30</v>
      </c>
    </row>
    <row r="9867" spans="1:9" x14ac:dyDescent="0.25">
      <c r="A9867">
        <v>16537447</v>
      </c>
      <c r="B9867" s="2" t="s">
        <v>2718</v>
      </c>
      <c r="C9867">
        <v>72</v>
      </c>
      <c r="D9867">
        <v>163</v>
      </c>
      <c r="E9867">
        <v>62</v>
      </c>
      <c r="F9867">
        <v>13</v>
      </c>
      <c r="G9867">
        <v>86</v>
      </c>
      <c r="H9867">
        <v>40</v>
      </c>
      <c r="I9867">
        <v>62</v>
      </c>
    </row>
    <row r="9868" spans="1:9" x14ac:dyDescent="0.25">
      <c r="A9868">
        <v>16539107</v>
      </c>
      <c r="B9868" s="2" t="s">
        <v>2717</v>
      </c>
      <c r="C9868">
        <v>57</v>
      </c>
      <c r="D9868">
        <v>184</v>
      </c>
      <c r="E9868">
        <v>78</v>
      </c>
      <c r="F9868">
        <v>3</v>
      </c>
      <c r="G9868">
        <v>71</v>
      </c>
      <c r="H9868">
        <v>39</v>
      </c>
      <c r="I9868">
        <v>6</v>
      </c>
    </row>
    <row r="9869" spans="1:9" x14ac:dyDescent="0.25">
      <c r="A9869">
        <v>16539112</v>
      </c>
      <c r="B9869" s="2" t="s">
        <v>2718</v>
      </c>
      <c r="C9869">
        <v>24</v>
      </c>
      <c r="D9869">
        <v>183</v>
      </c>
      <c r="E9869">
        <v>70</v>
      </c>
      <c r="F9869">
        <v>14</v>
      </c>
      <c r="G9869">
        <v>96</v>
      </c>
      <c r="H9869">
        <v>39.9</v>
      </c>
      <c r="I9869">
        <v>68</v>
      </c>
    </row>
    <row r="9870" spans="1:9" x14ac:dyDescent="0.25">
      <c r="A9870">
        <v>16539642</v>
      </c>
      <c r="B9870" s="2" t="s">
        <v>2718</v>
      </c>
      <c r="C9870">
        <v>75</v>
      </c>
      <c r="D9870">
        <v>158</v>
      </c>
      <c r="E9870">
        <v>56</v>
      </c>
      <c r="F9870">
        <v>10</v>
      </c>
      <c r="G9870">
        <v>91</v>
      </c>
      <c r="H9870">
        <v>40</v>
      </c>
      <c r="I9870">
        <v>54</v>
      </c>
    </row>
    <row r="9871" spans="1:9" x14ac:dyDescent="0.25">
      <c r="A9871">
        <v>16540389</v>
      </c>
      <c r="B9871" s="2" t="s">
        <v>2717</v>
      </c>
      <c r="C9871">
        <v>57</v>
      </c>
      <c r="D9871">
        <v>186</v>
      </c>
      <c r="E9871">
        <v>87</v>
      </c>
      <c r="F9871">
        <v>25</v>
      </c>
      <c r="G9871">
        <v>107</v>
      </c>
      <c r="H9871">
        <v>40.6</v>
      </c>
      <c r="I9871">
        <v>190</v>
      </c>
    </row>
    <row r="9872" spans="1:9" x14ac:dyDescent="0.25">
      <c r="A9872">
        <v>16540682</v>
      </c>
      <c r="B9872" s="2" t="s">
        <v>2717</v>
      </c>
      <c r="C9872">
        <v>36</v>
      </c>
      <c r="D9872">
        <v>184</v>
      </c>
      <c r="E9872">
        <v>86</v>
      </c>
      <c r="F9872">
        <v>2</v>
      </c>
      <c r="G9872">
        <v>73</v>
      </c>
      <c r="H9872">
        <v>37.799999999999997</v>
      </c>
      <c r="I9872">
        <v>3</v>
      </c>
    </row>
    <row r="9873" spans="1:9" x14ac:dyDescent="0.25">
      <c r="A9873">
        <v>16541767</v>
      </c>
      <c r="B9873" s="2" t="s">
        <v>2718</v>
      </c>
      <c r="C9873">
        <v>71</v>
      </c>
      <c r="D9873">
        <v>155</v>
      </c>
      <c r="E9873">
        <v>56</v>
      </c>
      <c r="F9873">
        <v>10</v>
      </c>
      <c r="G9873">
        <v>90</v>
      </c>
      <c r="H9873">
        <v>39.799999999999997</v>
      </c>
      <c r="I9873">
        <v>52</v>
      </c>
    </row>
    <row r="9874" spans="1:9" x14ac:dyDescent="0.25">
      <c r="A9874">
        <v>16542211</v>
      </c>
      <c r="B9874" s="2" t="s">
        <v>2718</v>
      </c>
      <c r="C9874">
        <v>59</v>
      </c>
      <c r="D9874">
        <v>177</v>
      </c>
      <c r="E9874">
        <v>78</v>
      </c>
      <c r="F9874">
        <v>19</v>
      </c>
      <c r="G9874">
        <v>97</v>
      </c>
      <c r="H9874">
        <v>40.1</v>
      </c>
      <c r="I9874">
        <v>104</v>
      </c>
    </row>
    <row r="9875" spans="1:9" x14ac:dyDescent="0.25">
      <c r="A9875">
        <v>16542676</v>
      </c>
      <c r="B9875" s="2" t="s">
        <v>2717</v>
      </c>
      <c r="C9875">
        <v>50</v>
      </c>
      <c r="D9875">
        <v>189</v>
      </c>
      <c r="E9875">
        <v>93</v>
      </c>
      <c r="F9875">
        <v>3</v>
      </c>
      <c r="G9875">
        <v>86</v>
      </c>
      <c r="H9875">
        <v>38.799999999999997</v>
      </c>
      <c r="I9875">
        <v>13</v>
      </c>
    </row>
    <row r="9876" spans="1:9" x14ac:dyDescent="0.25">
      <c r="A9876">
        <v>16542962</v>
      </c>
      <c r="B9876" s="2" t="s">
        <v>2718</v>
      </c>
      <c r="C9876">
        <v>22</v>
      </c>
      <c r="D9876">
        <v>152</v>
      </c>
      <c r="E9876">
        <v>58</v>
      </c>
      <c r="F9876">
        <v>9</v>
      </c>
      <c r="G9876">
        <v>90</v>
      </c>
      <c r="H9876">
        <v>39.799999999999997</v>
      </c>
      <c r="I9876">
        <v>39</v>
      </c>
    </row>
    <row r="9877" spans="1:9" x14ac:dyDescent="0.25">
      <c r="A9877">
        <v>16543055</v>
      </c>
      <c r="B9877" s="2" t="s">
        <v>2717</v>
      </c>
      <c r="C9877">
        <v>66</v>
      </c>
      <c r="D9877">
        <v>189</v>
      </c>
      <c r="E9877">
        <v>92</v>
      </c>
      <c r="F9877">
        <v>26</v>
      </c>
      <c r="G9877">
        <v>102</v>
      </c>
      <c r="H9877">
        <v>40.700000000000003</v>
      </c>
      <c r="I9877">
        <v>192</v>
      </c>
    </row>
    <row r="9878" spans="1:9" x14ac:dyDescent="0.25">
      <c r="A9878">
        <v>16544699</v>
      </c>
      <c r="B9878" s="2" t="s">
        <v>2718</v>
      </c>
      <c r="C9878">
        <v>27</v>
      </c>
      <c r="D9878">
        <v>170</v>
      </c>
      <c r="E9878">
        <v>63</v>
      </c>
      <c r="F9878">
        <v>16</v>
      </c>
      <c r="G9878">
        <v>106</v>
      </c>
      <c r="H9878">
        <v>40.200000000000003</v>
      </c>
      <c r="I9878">
        <v>97</v>
      </c>
    </row>
    <row r="9879" spans="1:9" x14ac:dyDescent="0.25">
      <c r="A9879">
        <v>16545426</v>
      </c>
      <c r="B9879" s="2" t="s">
        <v>2718</v>
      </c>
      <c r="C9879">
        <v>61</v>
      </c>
      <c r="D9879">
        <v>185</v>
      </c>
      <c r="E9879">
        <v>88</v>
      </c>
      <c r="F9879">
        <v>22</v>
      </c>
      <c r="G9879">
        <v>98</v>
      </c>
      <c r="H9879">
        <v>40.799999999999997</v>
      </c>
      <c r="I9879">
        <v>120</v>
      </c>
    </row>
    <row r="9880" spans="1:9" x14ac:dyDescent="0.25">
      <c r="A9880">
        <v>16545808</v>
      </c>
      <c r="B9880" s="2" t="s">
        <v>2718</v>
      </c>
      <c r="C9880">
        <v>25</v>
      </c>
      <c r="D9880">
        <v>160</v>
      </c>
      <c r="E9880">
        <v>55</v>
      </c>
      <c r="F9880">
        <v>21</v>
      </c>
      <c r="G9880">
        <v>93</v>
      </c>
      <c r="H9880">
        <v>40.5</v>
      </c>
      <c r="I9880">
        <v>100</v>
      </c>
    </row>
    <row r="9881" spans="1:9" x14ac:dyDescent="0.25">
      <c r="A9881">
        <v>16545953</v>
      </c>
      <c r="B9881" s="2" t="s">
        <v>2717</v>
      </c>
      <c r="C9881">
        <v>54</v>
      </c>
      <c r="D9881">
        <v>197</v>
      </c>
      <c r="E9881">
        <v>97</v>
      </c>
      <c r="F9881">
        <v>16</v>
      </c>
      <c r="G9881">
        <v>100</v>
      </c>
      <c r="H9881">
        <v>40.4</v>
      </c>
      <c r="I9881">
        <v>106</v>
      </c>
    </row>
    <row r="9882" spans="1:9" x14ac:dyDescent="0.25">
      <c r="A9882">
        <v>16546834</v>
      </c>
      <c r="B9882" s="2" t="s">
        <v>2717</v>
      </c>
      <c r="C9882">
        <v>20</v>
      </c>
      <c r="D9882">
        <v>192</v>
      </c>
      <c r="E9882">
        <v>91</v>
      </c>
      <c r="F9882">
        <v>12</v>
      </c>
      <c r="G9882">
        <v>97</v>
      </c>
      <c r="H9882">
        <v>40.1</v>
      </c>
      <c r="I9882">
        <v>53</v>
      </c>
    </row>
    <row r="9883" spans="1:9" x14ac:dyDescent="0.25">
      <c r="A9883">
        <v>16547119</v>
      </c>
      <c r="B9883" s="2" t="s">
        <v>2718</v>
      </c>
      <c r="C9883">
        <v>69</v>
      </c>
      <c r="D9883">
        <v>152</v>
      </c>
      <c r="E9883">
        <v>52</v>
      </c>
      <c r="F9883">
        <v>2</v>
      </c>
      <c r="G9883">
        <v>88</v>
      </c>
      <c r="H9883">
        <v>38.4</v>
      </c>
      <c r="I9883">
        <v>10</v>
      </c>
    </row>
    <row r="9884" spans="1:9" x14ac:dyDescent="0.25">
      <c r="A9884">
        <v>16548462</v>
      </c>
      <c r="B9884" s="2" t="s">
        <v>2718</v>
      </c>
      <c r="C9884">
        <v>77</v>
      </c>
      <c r="D9884">
        <v>166</v>
      </c>
      <c r="E9884">
        <v>66</v>
      </c>
      <c r="F9884">
        <v>21</v>
      </c>
      <c r="G9884">
        <v>107</v>
      </c>
      <c r="H9884">
        <v>40.700000000000003</v>
      </c>
      <c r="I9884">
        <v>147</v>
      </c>
    </row>
    <row r="9885" spans="1:9" x14ac:dyDescent="0.25">
      <c r="A9885">
        <v>16550062</v>
      </c>
      <c r="B9885" s="2" t="s">
        <v>2718</v>
      </c>
      <c r="C9885">
        <v>73</v>
      </c>
      <c r="D9885">
        <v>167</v>
      </c>
      <c r="E9885">
        <v>67</v>
      </c>
      <c r="F9885">
        <v>2</v>
      </c>
      <c r="G9885">
        <v>86</v>
      </c>
      <c r="H9885">
        <v>38.4</v>
      </c>
      <c r="I9885">
        <v>9</v>
      </c>
    </row>
    <row r="9886" spans="1:9" x14ac:dyDescent="0.25">
      <c r="A9886">
        <v>16550480</v>
      </c>
      <c r="B9886" s="2" t="s">
        <v>2718</v>
      </c>
      <c r="C9886">
        <v>41</v>
      </c>
      <c r="D9886">
        <v>158</v>
      </c>
      <c r="E9886">
        <v>57</v>
      </c>
      <c r="F9886">
        <v>2</v>
      </c>
      <c r="G9886">
        <v>86</v>
      </c>
      <c r="H9886">
        <v>38.299999999999997</v>
      </c>
      <c r="I9886">
        <v>9</v>
      </c>
    </row>
    <row r="9887" spans="1:9" x14ac:dyDescent="0.25">
      <c r="A9887">
        <v>16550761</v>
      </c>
      <c r="B9887" s="2" t="s">
        <v>2718</v>
      </c>
      <c r="C9887">
        <v>54</v>
      </c>
      <c r="D9887">
        <v>150</v>
      </c>
      <c r="E9887">
        <v>51</v>
      </c>
      <c r="F9887">
        <v>29</v>
      </c>
      <c r="G9887">
        <v>108</v>
      </c>
      <c r="H9887">
        <v>40.700000000000003</v>
      </c>
      <c r="I9887">
        <v>201</v>
      </c>
    </row>
    <row r="9888" spans="1:9" x14ac:dyDescent="0.25">
      <c r="A9888">
        <v>16551232</v>
      </c>
      <c r="B9888" s="2" t="s">
        <v>2717</v>
      </c>
      <c r="C9888">
        <v>63</v>
      </c>
      <c r="D9888">
        <v>183</v>
      </c>
      <c r="E9888">
        <v>80</v>
      </c>
      <c r="F9888">
        <v>28</v>
      </c>
      <c r="G9888">
        <v>111</v>
      </c>
      <c r="H9888">
        <v>41.2</v>
      </c>
      <c r="I9888">
        <v>233</v>
      </c>
    </row>
    <row r="9889" spans="1:9" x14ac:dyDescent="0.25">
      <c r="A9889">
        <v>16551300</v>
      </c>
      <c r="B9889" s="2" t="s">
        <v>2717</v>
      </c>
      <c r="C9889">
        <v>61</v>
      </c>
      <c r="D9889">
        <v>178</v>
      </c>
      <c r="E9889">
        <v>80</v>
      </c>
      <c r="F9889">
        <v>28</v>
      </c>
      <c r="G9889">
        <v>111</v>
      </c>
      <c r="H9889">
        <v>41</v>
      </c>
      <c r="I9889">
        <v>231</v>
      </c>
    </row>
    <row r="9890" spans="1:9" x14ac:dyDescent="0.25">
      <c r="A9890">
        <v>16551520</v>
      </c>
      <c r="B9890" s="2" t="s">
        <v>2717</v>
      </c>
      <c r="C9890">
        <v>67</v>
      </c>
      <c r="D9890">
        <v>179</v>
      </c>
      <c r="E9890">
        <v>83</v>
      </c>
      <c r="F9890">
        <v>10</v>
      </c>
      <c r="G9890">
        <v>89</v>
      </c>
      <c r="H9890">
        <v>39.9</v>
      </c>
      <c r="I9890">
        <v>53</v>
      </c>
    </row>
    <row r="9891" spans="1:9" x14ac:dyDescent="0.25">
      <c r="A9891">
        <v>16552565</v>
      </c>
      <c r="B9891" s="2" t="s">
        <v>2718</v>
      </c>
      <c r="C9891">
        <v>27</v>
      </c>
      <c r="D9891">
        <v>163</v>
      </c>
      <c r="E9891">
        <v>59</v>
      </c>
      <c r="F9891">
        <v>1</v>
      </c>
      <c r="G9891">
        <v>88</v>
      </c>
      <c r="H9891">
        <v>38</v>
      </c>
      <c r="I9891">
        <v>4</v>
      </c>
    </row>
    <row r="9892" spans="1:9" x14ac:dyDescent="0.25">
      <c r="A9892">
        <v>16552884</v>
      </c>
      <c r="B9892" s="2" t="s">
        <v>2717</v>
      </c>
      <c r="C9892">
        <v>21</v>
      </c>
      <c r="D9892">
        <v>174</v>
      </c>
      <c r="E9892">
        <v>75</v>
      </c>
      <c r="F9892">
        <v>29</v>
      </c>
      <c r="G9892">
        <v>111</v>
      </c>
      <c r="H9892">
        <v>41.3</v>
      </c>
      <c r="I9892">
        <v>180</v>
      </c>
    </row>
    <row r="9893" spans="1:9" x14ac:dyDescent="0.25">
      <c r="A9893">
        <v>16554569</v>
      </c>
      <c r="B9893" s="2" t="s">
        <v>2717</v>
      </c>
      <c r="C9893">
        <v>37</v>
      </c>
      <c r="D9893">
        <v>179</v>
      </c>
      <c r="E9893">
        <v>77</v>
      </c>
      <c r="F9893">
        <v>7</v>
      </c>
      <c r="G9893">
        <v>81</v>
      </c>
      <c r="H9893">
        <v>39.5</v>
      </c>
      <c r="I9893">
        <v>17</v>
      </c>
    </row>
    <row r="9894" spans="1:9" x14ac:dyDescent="0.25">
      <c r="A9894">
        <v>16554864</v>
      </c>
      <c r="B9894" s="2" t="s">
        <v>2718</v>
      </c>
      <c r="C9894">
        <v>29</v>
      </c>
      <c r="D9894">
        <v>172</v>
      </c>
      <c r="E9894">
        <v>67</v>
      </c>
      <c r="F9894">
        <v>19</v>
      </c>
      <c r="G9894">
        <v>95</v>
      </c>
      <c r="H9894">
        <v>40.299999999999997</v>
      </c>
      <c r="I9894">
        <v>93</v>
      </c>
    </row>
    <row r="9895" spans="1:9" x14ac:dyDescent="0.25">
      <c r="A9895">
        <v>16555051</v>
      </c>
      <c r="B9895" s="2" t="s">
        <v>2718</v>
      </c>
      <c r="C9895">
        <v>62</v>
      </c>
      <c r="D9895">
        <v>178</v>
      </c>
      <c r="E9895">
        <v>74</v>
      </c>
      <c r="F9895">
        <v>5</v>
      </c>
      <c r="G9895">
        <v>96</v>
      </c>
      <c r="H9895">
        <v>38.6</v>
      </c>
      <c r="I9895">
        <v>27</v>
      </c>
    </row>
    <row r="9896" spans="1:9" x14ac:dyDescent="0.25">
      <c r="A9896">
        <v>16555435</v>
      </c>
      <c r="B9896" s="2" t="s">
        <v>2718</v>
      </c>
      <c r="C9896">
        <v>59</v>
      </c>
      <c r="D9896">
        <v>149</v>
      </c>
      <c r="E9896">
        <v>54</v>
      </c>
      <c r="F9896">
        <v>26</v>
      </c>
      <c r="G9896">
        <v>104</v>
      </c>
      <c r="H9896">
        <v>40.799999999999997</v>
      </c>
      <c r="I9896">
        <v>170</v>
      </c>
    </row>
    <row r="9897" spans="1:9" x14ac:dyDescent="0.25">
      <c r="A9897">
        <v>16555457</v>
      </c>
      <c r="B9897" s="2" t="s">
        <v>2718</v>
      </c>
      <c r="C9897">
        <v>59</v>
      </c>
      <c r="D9897">
        <v>161</v>
      </c>
      <c r="E9897">
        <v>58</v>
      </c>
      <c r="F9897">
        <v>24</v>
      </c>
      <c r="G9897">
        <v>104</v>
      </c>
      <c r="H9897">
        <v>40.9</v>
      </c>
      <c r="I9897">
        <v>156</v>
      </c>
    </row>
    <row r="9898" spans="1:9" x14ac:dyDescent="0.25">
      <c r="A9898">
        <v>16555618</v>
      </c>
      <c r="B9898" s="2" t="s">
        <v>2717</v>
      </c>
      <c r="C9898">
        <v>37</v>
      </c>
      <c r="D9898">
        <v>192</v>
      </c>
      <c r="E9898">
        <v>89</v>
      </c>
      <c r="F9898">
        <v>17</v>
      </c>
      <c r="G9898">
        <v>105</v>
      </c>
      <c r="H9898">
        <v>40.299999999999997</v>
      </c>
      <c r="I9898">
        <v>108</v>
      </c>
    </row>
    <row r="9899" spans="1:9" x14ac:dyDescent="0.25">
      <c r="A9899">
        <v>16555628</v>
      </c>
      <c r="B9899" s="2" t="s">
        <v>2718</v>
      </c>
      <c r="C9899">
        <v>42</v>
      </c>
      <c r="D9899">
        <v>167</v>
      </c>
      <c r="E9899">
        <v>62</v>
      </c>
      <c r="F9899">
        <v>11</v>
      </c>
      <c r="G9899">
        <v>77</v>
      </c>
      <c r="H9899">
        <v>39.700000000000003</v>
      </c>
      <c r="I9899">
        <v>36</v>
      </c>
    </row>
    <row r="9900" spans="1:9" x14ac:dyDescent="0.25">
      <c r="A9900">
        <v>16556201</v>
      </c>
      <c r="B9900" s="2" t="s">
        <v>2718</v>
      </c>
      <c r="C9900">
        <v>45</v>
      </c>
      <c r="D9900">
        <v>167</v>
      </c>
      <c r="E9900">
        <v>70</v>
      </c>
      <c r="F9900">
        <v>6</v>
      </c>
      <c r="G9900">
        <v>86</v>
      </c>
      <c r="H9900">
        <v>39.299999999999997</v>
      </c>
      <c r="I9900">
        <v>25</v>
      </c>
    </row>
    <row r="9901" spans="1:9" x14ac:dyDescent="0.25">
      <c r="A9901">
        <v>16557049</v>
      </c>
      <c r="B9901" s="2" t="s">
        <v>2717</v>
      </c>
      <c r="C9901">
        <v>35</v>
      </c>
      <c r="D9901">
        <v>203</v>
      </c>
      <c r="E9901">
        <v>109</v>
      </c>
      <c r="F9901">
        <v>12</v>
      </c>
      <c r="G9901">
        <v>94</v>
      </c>
      <c r="H9901">
        <v>40.1</v>
      </c>
      <c r="I9901">
        <v>61</v>
      </c>
    </row>
    <row r="9902" spans="1:9" x14ac:dyDescent="0.25">
      <c r="A9902">
        <v>16557786</v>
      </c>
      <c r="B9902" s="2" t="s">
        <v>2717</v>
      </c>
      <c r="C9902">
        <v>20</v>
      </c>
      <c r="D9902">
        <v>209</v>
      </c>
      <c r="E9902">
        <v>109</v>
      </c>
      <c r="F9902">
        <v>23</v>
      </c>
      <c r="G9902">
        <v>99</v>
      </c>
      <c r="H9902">
        <v>40.6</v>
      </c>
      <c r="I9902">
        <v>117</v>
      </c>
    </row>
    <row r="9903" spans="1:9" x14ac:dyDescent="0.25">
      <c r="A9903">
        <v>16559023</v>
      </c>
      <c r="B9903" s="2" t="s">
        <v>2718</v>
      </c>
      <c r="C9903">
        <v>23</v>
      </c>
      <c r="D9903">
        <v>179</v>
      </c>
      <c r="E9903">
        <v>71</v>
      </c>
      <c r="F9903">
        <v>18</v>
      </c>
      <c r="G9903">
        <v>102</v>
      </c>
      <c r="H9903">
        <v>40.6</v>
      </c>
      <c r="I9903">
        <v>98</v>
      </c>
    </row>
    <row r="9904" spans="1:9" x14ac:dyDescent="0.25">
      <c r="A9904">
        <v>16560224</v>
      </c>
      <c r="B9904" s="2" t="s">
        <v>2718</v>
      </c>
      <c r="C9904">
        <v>32</v>
      </c>
      <c r="D9904">
        <v>156</v>
      </c>
      <c r="E9904">
        <v>56</v>
      </c>
      <c r="F9904">
        <v>9</v>
      </c>
      <c r="G9904">
        <v>88</v>
      </c>
      <c r="H9904">
        <v>39.5</v>
      </c>
      <c r="I9904">
        <v>39</v>
      </c>
    </row>
    <row r="9905" spans="1:9" x14ac:dyDescent="0.25">
      <c r="A9905">
        <v>16561639</v>
      </c>
      <c r="B9905" s="2" t="s">
        <v>2718</v>
      </c>
      <c r="C9905">
        <v>25</v>
      </c>
      <c r="D9905">
        <v>184</v>
      </c>
      <c r="E9905">
        <v>71</v>
      </c>
      <c r="F9905">
        <v>5</v>
      </c>
      <c r="G9905">
        <v>89</v>
      </c>
      <c r="H9905">
        <v>39</v>
      </c>
      <c r="I9905">
        <v>21</v>
      </c>
    </row>
    <row r="9906" spans="1:9" x14ac:dyDescent="0.25">
      <c r="A9906">
        <v>16561650</v>
      </c>
      <c r="B9906" s="2" t="s">
        <v>2718</v>
      </c>
      <c r="C9906">
        <v>28</v>
      </c>
      <c r="D9906">
        <v>159</v>
      </c>
      <c r="E9906">
        <v>55</v>
      </c>
      <c r="F9906">
        <v>24</v>
      </c>
      <c r="G9906">
        <v>106</v>
      </c>
      <c r="H9906">
        <v>41</v>
      </c>
      <c r="I9906">
        <v>149</v>
      </c>
    </row>
    <row r="9907" spans="1:9" x14ac:dyDescent="0.25">
      <c r="A9907">
        <v>16562821</v>
      </c>
      <c r="B9907" s="2" t="s">
        <v>2718</v>
      </c>
      <c r="C9907">
        <v>59</v>
      </c>
      <c r="D9907">
        <v>168</v>
      </c>
      <c r="E9907">
        <v>64</v>
      </c>
      <c r="F9907">
        <v>14</v>
      </c>
      <c r="G9907">
        <v>94</v>
      </c>
      <c r="H9907">
        <v>40.200000000000003</v>
      </c>
      <c r="I9907">
        <v>75</v>
      </c>
    </row>
    <row r="9908" spans="1:9" x14ac:dyDescent="0.25">
      <c r="A9908">
        <v>16563160</v>
      </c>
      <c r="B9908" s="2" t="s">
        <v>2717</v>
      </c>
      <c r="C9908">
        <v>21</v>
      </c>
      <c r="D9908">
        <v>193</v>
      </c>
      <c r="E9908">
        <v>88</v>
      </c>
      <c r="F9908">
        <v>15</v>
      </c>
      <c r="G9908">
        <v>102</v>
      </c>
      <c r="H9908">
        <v>39.799999999999997</v>
      </c>
      <c r="I9908">
        <v>77</v>
      </c>
    </row>
    <row r="9909" spans="1:9" x14ac:dyDescent="0.25">
      <c r="A9909">
        <v>16563309</v>
      </c>
      <c r="B9909" s="2" t="s">
        <v>2717</v>
      </c>
      <c r="C9909">
        <v>72</v>
      </c>
      <c r="D9909">
        <v>179</v>
      </c>
      <c r="E9909">
        <v>82</v>
      </c>
      <c r="F9909">
        <v>25</v>
      </c>
      <c r="G9909">
        <v>99</v>
      </c>
      <c r="H9909">
        <v>40.700000000000003</v>
      </c>
      <c r="I9909">
        <v>175</v>
      </c>
    </row>
    <row r="9910" spans="1:9" x14ac:dyDescent="0.25">
      <c r="A9910">
        <v>16563380</v>
      </c>
      <c r="B9910" s="2" t="s">
        <v>2717</v>
      </c>
      <c r="C9910">
        <v>65</v>
      </c>
      <c r="D9910">
        <v>186</v>
      </c>
      <c r="E9910">
        <v>93</v>
      </c>
      <c r="F9910">
        <v>13</v>
      </c>
      <c r="G9910">
        <v>97</v>
      </c>
      <c r="H9910">
        <v>39.9</v>
      </c>
      <c r="I9910">
        <v>86</v>
      </c>
    </row>
    <row r="9911" spans="1:9" x14ac:dyDescent="0.25">
      <c r="A9911">
        <v>16563524</v>
      </c>
      <c r="B9911" s="2" t="s">
        <v>2718</v>
      </c>
      <c r="C9911">
        <v>68</v>
      </c>
      <c r="D9911">
        <v>164</v>
      </c>
      <c r="E9911">
        <v>65</v>
      </c>
      <c r="F9911">
        <v>11</v>
      </c>
      <c r="G9911">
        <v>97</v>
      </c>
      <c r="H9911">
        <v>39.700000000000003</v>
      </c>
      <c r="I9911">
        <v>64</v>
      </c>
    </row>
    <row r="9912" spans="1:9" x14ac:dyDescent="0.25">
      <c r="A9912">
        <v>16563826</v>
      </c>
      <c r="B9912" s="2" t="s">
        <v>2717</v>
      </c>
      <c r="C9912">
        <v>41</v>
      </c>
      <c r="D9912">
        <v>179</v>
      </c>
      <c r="E9912">
        <v>81</v>
      </c>
      <c r="F9912">
        <v>3</v>
      </c>
      <c r="G9912">
        <v>84</v>
      </c>
      <c r="H9912">
        <v>38.6</v>
      </c>
      <c r="I9912">
        <v>10</v>
      </c>
    </row>
    <row r="9913" spans="1:9" x14ac:dyDescent="0.25">
      <c r="A9913">
        <v>16564141</v>
      </c>
      <c r="B9913" s="2" t="s">
        <v>2717</v>
      </c>
      <c r="C9913">
        <v>41</v>
      </c>
      <c r="D9913">
        <v>186</v>
      </c>
      <c r="E9913">
        <v>89</v>
      </c>
      <c r="F9913">
        <v>27</v>
      </c>
      <c r="G9913">
        <v>108</v>
      </c>
      <c r="H9913">
        <v>41</v>
      </c>
      <c r="I9913">
        <v>189</v>
      </c>
    </row>
    <row r="9914" spans="1:9" x14ac:dyDescent="0.25">
      <c r="A9914">
        <v>16565434</v>
      </c>
      <c r="B9914" s="2" t="s">
        <v>2717</v>
      </c>
      <c r="C9914">
        <v>46</v>
      </c>
      <c r="D9914">
        <v>193</v>
      </c>
      <c r="E9914">
        <v>98</v>
      </c>
      <c r="F9914">
        <v>1</v>
      </c>
      <c r="G9914">
        <v>79</v>
      </c>
      <c r="H9914">
        <v>37.799999999999997</v>
      </c>
      <c r="I9914">
        <v>3</v>
      </c>
    </row>
    <row r="9915" spans="1:9" x14ac:dyDescent="0.25">
      <c r="A9915">
        <v>16566359</v>
      </c>
      <c r="B9915" s="2" t="s">
        <v>2718</v>
      </c>
      <c r="C9915">
        <v>52</v>
      </c>
      <c r="D9915">
        <v>157</v>
      </c>
      <c r="E9915">
        <v>59</v>
      </c>
      <c r="F9915">
        <v>6</v>
      </c>
      <c r="G9915">
        <v>78</v>
      </c>
      <c r="H9915">
        <v>39.4</v>
      </c>
      <c r="I9915">
        <v>21</v>
      </c>
    </row>
    <row r="9916" spans="1:9" x14ac:dyDescent="0.25">
      <c r="A9916">
        <v>16566394</v>
      </c>
      <c r="B9916" s="2" t="s">
        <v>2718</v>
      </c>
      <c r="C9916">
        <v>27</v>
      </c>
      <c r="D9916">
        <v>159</v>
      </c>
      <c r="E9916">
        <v>61</v>
      </c>
      <c r="F9916">
        <v>17</v>
      </c>
      <c r="G9916">
        <v>96</v>
      </c>
      <c r="H9916">
        <v>40.5</v>
      </c>
      <c r="I9916">
        <v>85</v>
      </c>
    </row>
    <row r="9917" spans="1:9" x14ac:dyDescent="0.25">
      <c r="A9917">
        <v>16566416</v>
      </c>
      <c r="B9917" s="2" t="s">
        <v>2718</v>
      </c>
      <c r="C9917">
        <v>53</v>
      </c>
      <c r="D9917">
        <v>175</v>
      </c>
      <c r="E9917">
        <v>75</v>
      </c>
      <c r="F9917">
        <v>13</v>
      </c>
      <c r="G9917">
        <v>90</v>
      </c>
      <c r="H9917">
        <v>40.200000000000003</v>
      </c>
      <c r="I9917">
        <v>60</v>
      </c>
    </row>
    <row r="9918" spans="1:9" x14ac:dyDescent="0.25">
      <c r="A9918">
        <v>16566986</v>
      </c>
      <c r="B9918" s="2" t="s">
        <v>2718</v>
      </c>
      <c r="C9918">
        <v>52</v>
      </c>
      <c r="D9918">
        <v>171</v>
      </c>
      <c r="E9918">
        <v>70</v>
      </c>
      <c r="F9918">
        <v>28</v>
      </c>
      <c r="G9918">
        <v>115</v>
      </c>
      <c r="H9918">
        <v>40.6</v>
      </c>
      <c r="I9918">
        <v>206</v>
      </c>
    </row>
    <row r="9919" spans="1:9" x14ac:dyDescent="0.25">
      <c r="A9919">
        <v>16568055</v>
      </c>
      <c r="B9919" s="2" t="s">
        <v>2717</v>
      </c>
      <c r="C9919">
        <v>51</v>
      </c>
      <c r="D9919">
        <v>176</v>
      </c>
      <c r="E9919">
        <v>78</v>
      </c>
      <c r="F9919">
        <v>20</v>
      </c>
      <c r="G9919">
        <v>104</v>
      </c>
      <c r="H9919">
        <v>40.6</v>
      </c>
      <c r="I9919">
        <v>133</v>
      </c>
    </row>
    <row r="9920" spans="1:9" x14ac:dyDescent="0.25">
      <c r="A9920">
        <v>16568926</v>
      </c>
      <c r="B9920" s="2" t="s">
        <v>2717</v>
      </c>
      <c r="C9920">
        <v>36</v>
      </c>
      <c r="D9920">
        <v>181</v>
      </c>
      <c r="E9920">
        <v>79</v>
      </c>
      <c r="F9920">
        <v>5</v>
      </c>
      <c r="G9920">
        <v>87</v>
      </c>
      <c r="H9920">
        <v>39.4</v>
      </c>
      <c r="I9920">
        <v>17</v>
      </c>
    </row>
    <row r="9921" spans="1:9" x14ac:dyDescent="0.25">
      <c r="A9921">
        <v>16568971</v>
      </c>
      <c r="B9921" s="2" t="s">
        <v>2717</v>
      </c>
      <c r="C9921">
        <v>38</v>
      </c>
      <c r="D9921">
        <v>200</v>
      </c>
      <c r="E9921">
        <v>104</v>
      </c>
      <c r="F9921">
        <v>13</v>
      </c>
      <c r="G9921">
        <v>86</v>
      </c>
      <c r="H9921">
        <v>40.1</v>
      </c>
      <c r="I9921">
        <v>50</v>
      </c>
    </row>
    <row r="9922" spans="1:9" x14ac:dyDescent="0.25">
      <c r="A9922">
        <v>16569335</v>
      </c>
      <c r="B9922" s="2" t="s">
        <v>2718</v>
      </c>
      <c r="C9922">
        <v>35</v>
      </c>
      <c r="D9922">
        <v>170</v>
      </c>
      <c r="E9922">
        <v>65</v>
      </c>
      <c r="F9922">
        <v>16</v>
      </c>
      <c r="G9922">
        <v>97</v>
      </c>
      <c r="H9922">
        <v>40.200000000000003</v>
      </c>
      <c r="I9922">
        <v>83</v>
      </c>
    </row>
    <row r="9923" spans="1:9" x14ac:dyDescent="0.25">
      <c r="A9923">
        <v>16570599</v>
      </c>
      <c r="B9923" s="2" t="s">
        <v>2718</v>
      </c>
      <c r="C9923">
        <v>78</v>
      </c>
      <c r="D9923">
        <v>152</v>
      </c>
      <c r="E9923">
        <v>54</v>
      </c>
      <c r="F9923">
        <v>2</v>
      </c>
      <c r="G9923">
        <v>89</v>
      </c>
      <c r="H9923">
        <v>38</v>
      </c>
      <c r="I9923">
        <v>11</v>
      </c>
    </row>
    <row r="9924" spans="1:9" x14ac:dyDescent="0.25">
      <c r="A9924">
        <v>16571009</v>
      </c>
      <c r="B9924" s="2" t="s">
        <v>2718</v>
      </c>
      <c r="C9924">
        <v>57</v>
      </c>
      <c r="D9924">
        <v>163</v>
      </c>
      <c r="E9924">
        <v>61</v>
      </c>
      <c r="F9924">
        <v>22</v>
      </c>
      <c r="G9924">
        <v>101</v>
      </c>
      <c r="H9924">
        <v>40.799999999999997</v>
      </c>
      <c r="I9924">
        <v>134</v>
      </c>
    </row>
    <row r="9925" spans="1:9" x14ac:dyDescent="0.25">
      <c r="A9925">
        <v>16571030</v>
      </c>
      <c r="B9925" s="2" t="s">
        <v>2718</v>
      </c>
      <c r="C9925">
        <v>62</v>
      </c>
      <c r="D9925">
        <v>177</v>
      </c>
      <c r="E9925">
        <v>76</v>
      </c>
      <c r="F9925">
        <v>7</v>
      </c>
      <c r="G9925">
        <v>93</v>
      </c>
      <c r="H9925">
        <v>39.299999999999997</v>
      </c>
      <c r="I9925">
        <v>36</v>
      </c>
    </row>
    <row r="9926" spans="1:9" x14ac:dyDescent="0.25">
      <c r="A9926">
        <v>16571569</v>
      </c>
      <c r="B9926" s="2" t="s">
        <v>2717</v>
      </c>
      <c r="C9926">
        <v>73</v>
      </c>
      <c r="D9926">
        <v>183</v>
      </c>
      <c r="E9926">
        <v>85</v>
      </c>
      <c r="F9926">
        <v>23</v>
      </c>
      <c r="G9926">
        <v>106</v>
      </c>
      <c r="H9926">
        <v>40.4</v>
      </c>
      <c r="I9926">
        <v>188</v>
      </c>
    </row>
    <row r="9927" spans="1:9" x14ac:dyDescent="0.25">
      <c r="A9927">
        <v>16572386</v>
      </c>
      <c r="B9927" s="2" t="s">
        <v>2718</v>
      </c>
      <c r="C9927">
        <v>32</v>
      </c>
      <c r="D9927">
        <v>169</v>
      </c>
      <c r="E9927">
        <v>66</v>
      </c>
      <c r="F9927">
        <v>24</v>
      </c>
      <c r="G9927">
        <v>109</v>
      </c>
      <c r="H9927">
        <v>40.799999999999997</v>
      </c>
      <c r="I9927">
        <v>154</v>
      </c>
    </row>
    <row r="9928" spans="1:9" x14ac:dyDescent="0.25">
      <c r="A9928">
        <v>16572500</v>
      </c>
      <c r="B9928" s="2" t="s">
        <v>2717</v>
      </c>
      <c r="C9928">
        <v>42</v>
      </c>
      <c r="D9928">
        <v>183</v>
      </c>
      <c r="E9928">
        <v>90</v>
      </c>
      <c r="F9928">
        <v>12</v>
      </c>
      <c r="G9928">
        <v>95</v>
      </c>
      <c r="H9928">
        <v>39.700000000000003</v>
      </c>
      <c r="I9928">
        <v>61</v>
      </c>
    </row>
    <row r="9929" spans="1:9" x14ac:dyDescent="0.25">
      <c r="A9929">
        <v>16572590</v>
      </c>
      <c r="B9929" s="2" t="s">
        <v>2717</v>
      </c>
      <c r="C9929">
        <v>22</v>
      </c>
      <c r="D9929">
        <v>194</v>
      </c>
      <c r="E9929">
        <v>92</v>
      </c>
      <c r="F9929">
        <v>6</v>
      </c>
      <c r="G9929">
        <v>92</v>
      </c>
      <c r="H9929">
        <v>39</v>
      </c>
      <c r="I9929">
        <v>23</v>
      </c>
    </row>
    <row r="9930" spans="1:9" x14ac:dyDescent="0.25">
      <c r="A9930">
        <v>16573075</v>
      </c>
      <c r="B9930" s="2" t="s">
        <v>2718</v>
      </c>
      <c r="C9930">
        <v>46</v>
      </c>
      <c r="D9930">
        <v>155</v>
      </c>
      <c r="E9930">
        <v>60</v>
      </c>
      <c r="F9930">
        <v>10</v>
      </c>
      <c r="G9930">
        <v>98</v>
      </c>
      <c r="H9930">
        <v>39.799999999999997</v>
      </c>
      <c r="I9930">
        <v>56</v>
      </c>
    </row>
    <row r="9931" spans="1:9" x14ac:dyDescent="0.25">
      <c r="A9931">
        <v>16574333</v>
      </c>
      <c r="B9931" s="2" t="s">
        <v>2718</v>
      </c>
      <c r="C9931">
        <v>55</v>
      </c>
      <c r="D9931">
        <v>163</v>
      </c>
      <c r="E9931">
        <v>62</v>
      </c>
      <c r="F9931">
        <v>19</v>
      </c>
      <c r="G9931">
        <v>98</v>
      </c>
      <c r="H9931">
        <v>40.700000000000003</v>
      </c>
      <c r="I9931">
        <v>109</v>
      </c>
    </row>
    <row r="9932" spans="1:9" x14ac:dyDescent="0.25">
      <c r="A9932">
        <v>16574573</v>
      </c>
      <c r="B9932" s="2" t="s">
        <v>2717</v>
      </c>
      <c r="C9932">
        <v>79</v>
      </c>
      <c r="D9932">
        <v>192</v>
      </c>
      <c r="E9932">
        <v>98</v>
      </c>
      <c r="F9932">
        <v>7</v>
      </c>
      <c r="G9932">
        <v>79</v>
      </c>
      <c r="H9932">
        <v>39.299999999999997</v>
      </c>
      <c r="I9932">
        <v>33</v>
      </c>
    </row>
    <row r="9933" spans="1:9" x14ac:dyDescent="0.25">
      <c r="A9933">
        <v>16575108</v>
      </c>
      <c r="B9933" s="2" t="s">
        <v>2718</v>
      </c>
      <c r="C9933">
        <v>24</v>
      </c>
      <c r="D9933">
        <v>157</v>
      </c>
      <c r="E9933">
        <v>51</v>
      </c>
      <c r="F9933">
        <v>9</v>
      </c>
      <c r="G9933">
        <v>89</v>
      </c>
      <c r="H9933">
        <v>39.799999999999997</v>
      </c>
      <c r="I9933">
        <v>39</v>
      </c>
    </row>
    <row r="9934" spans="1:9" x14ac:dyDescent="0.25">
      <c r="A9934">
        <v>16575275</v>
      </c>
      <c r="B9934" s="2" t="s">
        <v>2718</v>
      </c>
      <c r="C9934">
        <v>56</v>
      </c>
      <c r="D9934">
        <v>165</v>
      </c>
      <c r="E9934">
        <v>66</v>
      </c>
      <c r="F9934">
        <v>2</v>
      </c>
      <c r="G9934">
        <v>80</v>
      </c>
      <c r="H9934">
        <v>38.200000000000003</v>
      </c>
      <c r="I9934">
        <v>8</v>
      </c>
    </row>
    <row r="9935" spans="1:9" x14ac:dyDescent="0.25">
      <c r="A9935">
        <v>16575876</v>
      </c>
      <c r="B9935" s="2" t="s">
        <v>2717</v>
      </c>
      <c r="C9935">
        <v>35</v>
      </c>
      <c r="D9935">
        <v>176</v>
      </c>
      <c r="E9935">
        <v>73</v>
      </c>
      <c r="F9935">
        <v>25</v>
      </c>
      <c r="G9935">
        <v>99</v>
      </c>
      <c r="H9935">
        <v>40.799999999999997</v>
      </c>
      <c r="I9935">
        <v>126</v>
      </c>
    </row>
    <row r="9936" spans="1:9" x14ac:dyDescent="0.25">
      <c r="A9936">
        <v>16577415</v>
      </c>
      <c r="B9936" s="2" t="s">
        <v>2718</v>
      </c>
      <c r="C9936">
        <v>46</v>
      </c>
      <c r="D9936">
        <v>167</v>
      </c>
      <c r="E9936">
        <v>70</v>
      </c>
      <c r="F9936">
        <v>8</v>
      </c>
      <c r="G9936">
        <v>85</v>
      </c>
      <c r="H9936">
        <v>39.5</v>
      </c>
      <c r="I9936">
        <v>32</v>
      </c>
    </row>
    <row r="9937" spans="1:9" x14ac:dyDescent="0.25">
      <c r="A9937">
        <v>16577673</v>
      </c>
      <c r="B9937" s="2" t="s">
        <v>2718</v>
      </c>
      <c r="C9937">
        <v>24</v>
      </c>
      <c r="D9937">
        <v>180</v>
      </c>
      <c r="E9937">
        <v>69</v>
      </c>
      <c r="F9937">
        <v>23</v>
      </c>
      <c r="G9937">
        <v>96</v>
      </c>
      <c r="H9937">
        <v>40.6</v>
      </c>
      <c r="I9937">
        <v>112</v>
      </c>
    </row>
    <row r="9938" spans="1:9" x14ac:dyDescent="0.25">
      <c r="A9938">
        <v>16578345</v>
      </c>
      <c r="B9938" s="2" t="s">
        <v>2717</v>
      </c>
      <c r="C9938">
        <v>37</v>
      </c>
      <c r="D9938">
        <v>167</v>
      </c>
      <c r="E9938">
        <v>73</v>
      </c>
      <c r="F9938">
        <v>25</v>
      </c>
      <c r="G9938">
        <v>103</v>
      </c>
      <c r="H9938">
        <v>40.9</v>
      </c>
      <c r="I9938">
        <v>143</v>
      </c>
    </row>
    <row r="9939" spans="1:9" x14ac:dyDescent="0.25">
      <c r="A9939">
        <v>16579099</v>
      </c>
      <c r="B9939" s="2" t="s">
        <v>2717</v>
      </c>
      <c r="C9939">
        <v>31</v>
      </c>
      <c r="D9939">
        <v>174</v>
      </c>
      <c r="E9939">
        <v>76</v>
      </c>
      <c r="F9939">
        <v>14</v>
      </c>
      <c r="G9939">
        <v>89</v>
      </c>
      <c r="H9939">
        <v>40.200000000000003</v>
      </c>
      <c r="I9939">
        <v>47</v>
      </c>
    </row>
    <row r="9940" spans="1:9" x14ac:dyDescent="0.25">
      <c r="A9940">
        <v>16579928</v>
      </c>
      <c r="B9940" s="2" t="s">
        <v>2717</v>
      </c>
      <c r="C9940">
        <v>36</v>
      </c>
      <c r="D9940">
        <v>186</v>
      </c>
      <c r="E9940">
        <v>85</v>
      </c>
      <c r="F9940">
        <v>20</v>
      </c>
      <c r="G9940">
        <v>98</v>
      </c>
      <c r="H9940">
        <v>40.299999999999997</v>
      </c>
      <c r="I9940">
        <v>104</v>
      </c>
    </row>
    <row r="9941" spans="1:9" x14ac:dyDescent="0.25">
      <c r="A9941">
        <v>16581155</v>
      </c>
      <c r="B9941" s="2" t="s">
        <v>2717</v>
      </c>
      <c r="C9941">
        <v>43</v>
      </c>
      <c r="D9941">
        <v>205</v>
      </c>
      <c r="E9941">
        <v>103</v>
      </c>
      <c r="F9941">
        <v>16</v>
      </c>
      <c r="G9941">
        <v>101</v>
      </c>
      <c r="H9941">
        <v>40.4</v>
      </c>
      <c r="I9941">
        <v>102</v>
      </c>
    </row>
    <row r="9942" spans="1:9" x14ac:dyDescent="0.25">
      <c r="A9942">
        <v>16581433</v>
      </c>
      <c r="B9942" s="2" t="s">
        <v>2717</v>
      </c>
      <c r="C9942">
        <v>26</v>
      </c>
      <c r="D9942">
        <v>183</v>
      </c>
      <c r="E9942">
        <v>79</v>
      </c>
      <c r="F9942">
        <v>13</v>
      </c>
      <c r="G9942">
        <v>99</v>
      </c>
      <c r="H9942">
        <v>40.1</v>
      </c>
      <c r="I9942">
        <v>61</v>
      </c>
    </row>
    <row r="9943" spans="1:9" x14ac:dyDescent="0.25">
      <c r="A9943">
        <v>16581650</v>
      </c>
      <c r="B9943" s="2" t="s">
        <v>2718</v>
      </c>
      <c r="C9943">
        <v>37</v>
      </c>
      <c r="D9943">
        <v>168</v>
      </c>
      <c r="E9943">
        <v>67</v>
      </c>
      <c r="F9943">
        <v>2</v>
      </c>
      <c r="G9943">
        <v>88</v>
      </c>
      <c r="H9943">
        <v>38.200000000000003</v>
      </c>
      <c r="I9943">
        <v>9</v>
      </c>
    </row>
    <row r="9944" spans="1:9" x14ac:dyDescent="0.25">
      <c r="A9944">
        <v>16581669</v>
      </c>
      <c r="B9944" s="2" t="s">
        <v>2718</v>
      </c>
      <c r="C9944">
        <v>71</v>
      </c>
      <c r="D9944">
        <v>163</v>
      </c>
      <c r="E9944">
        <v>65</v>
      </c>
      <c r="F9944">
        <v>16</v>
      </c>
      <c r="G9944">
        <v>96</v>
      </c>
      <c r="H9944">
        <v>40.200000000000003</v>
      </c>
      <c r="I9944">
        <v>92</v>
      </c>
    </row>
    <row r="9945" spans="1:9" x14ac:dyDescent="0.25">
      <c r="A9945">
        <v>16582487</v>
      </c>
      <c r="B9945" s="2" t="s">
        <v>2717</v>
      </c>
      <c r="C9945">
        <v>73</v>
      </c>
      <c r="D9945">
        <v>188</v>
      </c>
      <c r="E9945">
        <v>85</v>
      </c>
      <c r="F9945">
        <v>28</v>
      </c>
      <c r="G9945">
        <v>105</v>
      </c>
      <c r="H9945">
        <v>41</v>
      </c>
      <c r="I9945">
        <v>225</v>
      </c>
    </row>
    <row r="9946" spans="1:9" x14ac:dyDescent="0.25">
      <c r="A9946">
        <v>16582556</v>
      </c>
      <c r="B9946" s="2" t="s">
        <v>2717</v>
      </c>
      <c r="C9946">
        <v>33</v>
      </c>
      <c r="D9946">
        <v>183</v>
      </c>
      <c r="E9946">
        <v>87</v>
      </c>
      <c r="F9946">
        <v>23</v>
      </c>
      <c r="G9946">
        <v>100</v>
      </c>
      <c r="H9946">
        <v>41.3</v>
      </c>
      <c r="I9946">
        <v>124</v>
      </c>
    </row>
    <row r="9947" spans="1:9" x14ac:dyDescent="0.25">
      <c r="A9947">
        <v>16582709</v>
      </c>
      <c r="B9947" s="2" t="s">
        <v>2718</v>
      </c>
      <c r="C9947">
        <v>38</v>
      </c>
      <c r="D9947">
        <v>176</v>
      </c>
      <c r="E9947">
        <v>76</v>
      </c>
      <c r="F9947">
        <v>17</v>
      </c>
      <c r="G9947">
        <v>99</v>
      </c>
      <c r="H9947">
        <v>40.1</v>
      </c>
      <c r="I9947">
        <v>91</v>
      </c>
    </row>
    <row r="9948" spans="1:9" x14ac:dyDescent="0.25">
      <c r="A9948">
        <v>16583091</v>
      </c>
      <c r="B9948" s="2" t="s">
        <v>2718</v>
      </c>
      <c r="C9948">
        <v>28</v>
      </c>
      <c r="D9948">
        <v>163</v>
      </c>
      <c r="E9948">
        <v>58</v>
      </c>
      <c r="F9948">
        <v>27</v>
      </c>
      <c r="G9948">
        <v>99</v>
      </c>
      <c r="H9948">
        <v>41.1</v>
      </c>
      <c r="I9948">
        <v>146</v>
      </c>
    </row>
    <row r="9949" spans="1:9" x14ac:dyDescent="0.25">
      <c r="A9949">
        <v>16583158</v>
      </c>
      <c r="B9949" s="2" t="s">
        <v>2717</v>
      </c>
      <c r="C9949">
        <v>28</v>
      </c>
      <c r="D9949">
        <v>181</v>
      </c>
      <c r="E9949">
        <v>83</v>
      </c>
      <c r="F9949">
        <v>3</v>
      </c>
      <c r="G9949">
        <v>86</v>
      </c>
      <c r="H9949">
        <v>38.6</v>
      </c>
      <c r="I9949">
        <v>9</v>
      </c>
    </row>
    <row r="9950" spans="1:9" x14ac:dyDescent="0.25">
      <c r="A9950">
        <v>16583666</v>
      </c>
      <c r="B9950" s="2" t="s">
        <v>2717</v>
      </c>
      <c r="C9950">
        <v>47</v>
      </c>
      <c r="D9950">
        <v>184</v>
      </c>
      <c r="E9950">
        <v>88</v>
      </c>
      <c r="F9950">
        <v>6</v>
      </c>
      <c r="G9950">
        <v>81</v>
      </c>
      <c r="H9950">
        <v>39.4</v>
      </c>
      <c r="I9950">
        <v>19</v>
      </c>
    </row>
    <row r="9951" spans="1:9" x14ac:dyDescent="0.25">
      <c r="A9951">
        <v>16583879</v>
      </c>
      <c r="B9951" s="2" t="s">
        <v>2718</v>
      </c>
      <c r="C9951">
        <v>47</v>
      </c>
      <c r="D9951">
        <v>172</v>
      </c>
      <c r="E9951">
        <v>70</v>
      </c>
      <c r="F9951">
        <v>19</v>
      </c>
      <c r="G9951">
        <v>99</v>
      </c>
      <c r="H9951">
        <v>40.4</v>
      </c>
      <c r="I9951">
        <v>106</v>
      </c>
    </row>
    <row r="9952" spans="1:9" x14ac:dyDescent="0.25">
      <c r="A9952">
        <v>16584070</v>
      </c>
      <c r="B9952" s="2" t="s">
        <v>2718</v>
      </c>
      <c r="C9952">
        <v>28</v>
      </c>
      <c r="D9952">
        <v>169</v>
      </c>
      <c r="E9952">
        <v>69</v>
      </c>
      <c r="F9952">
        <v>27</v>
      </c>
      <c r="G9952">
        <v>102</v>
      </c>
      <c r="H9952">
        <v>40.700000000000003</v>
      </c>
      <c r="I9952">
        <v>151</v>
      </c>
    </row>
    <row r="9953" spans="1:9" x14ac:dyDescent="0.25">
      <c r="A9953">
        <v>16584377</v>
      </c>
      <c r="B9953" s="2" t="s">
        <v>2718</v>
      </c>
      <c r="C9953">
        <v>24</v>
      </c>
      <c r="D9953">
        <v>144</v>
      </c>
      <c r="E9953">
        <v>46</v>
      </c>
      <c r="F9953">
        <v>8</v>
      </c>
      <c r="G9953">
        <v>90</v>
      </c>
      <c r="H9953">
        <v>39.4</v>
      </c>
      <c r="I9953">
        <v>36</v>
      </c>
    </row>
    <row r="9954" spans="1:9" x14ac:dyDescent="0.25">
      <c r="A9954">
        <v>16585359</v>
      </c>
      <c r="B9954" s="2" t="s">
        <v>2717</v>
      </c>
      <c r="C9954">
        <v>20</v>
      </c>
      <c r="D9954">
        <v>176</v>
      </c>
      <c r="E9954">
        <v>72</v>
      </c>
      <c r="F9954">
        <v>22</v>
      </c>
      <c r="G9954">
        <v>102</v>
      </c>
      <c r="H9954">
        <v>40.6</v>
      </c>
      <c r="I9954">
        <v>104</v>
      </c>
    </row>
    <row r="9955" spans="1:9" x14ac:dyDescent="0.25">
      <c r="A9955">
        <v>16585683</v>
      </c>
      <c r="B9955" s="2" t="s">
        <v>2718</v>
      </c>
      <c r="C9955">
        <v>52</v>
      </c>
      <c r="D9955">
        <v>168</v>
      </c>
      <c r="E9955">
        <v>66</v>
      </c>
      <c r="F9955">
        <v>16</v>
      </c>
      <c r="G9955">
        <v>101</v>
      </c>
      <c r="H9955">
        <v>40.5</v>
      </c>
      <c r="I9955">
        <v>95</v>
      </c>
    </row>
    <row r="9956" spans="1:9" x14ac:dyDescent="0.25">
      <c r="A9956">
        <v>16590422</v>
      </c>
      <c r="B9956" s="2" t="s">
        <v>2717</v>
      </c>
      <c r="C9956">
        <v>25</v>
      </c>
      <c r="D9956">
        <v>197</v>
      </c>
      <c r="E9956">
        <v>99</v>
      </c>
      <c r="F9956">
        <v>13</v>
      </c>
      <c r="G9956">
        <v>91</v>
      </c>
      <c r="H9956">
        <v>40.1</v>
      </c>
      <c r="I9956">
        <v>51</v>
      </c>
    </row>
    <row r="9957" spans="1:9" x14ac:dyDescent="0.25">
      <c r="A9957">
        <v>16590680</v>
      </c>
      <c r="B9957" s="2" t="s">
        <v>2717</v>
      </c>
      <c r="C9957">
        <v>27</v>
      </c>
      <c r="D9957">
        <v>171</v>
      </c>
      <c r="E9957">
        <v>77</v>
      </c>
      <c r="F9957">
        <v>2</v>
      </c>
      <c r="G9957">
        <v>77</v>
      </c>
      <c r="H9957">
        <v>38</v>
      </c>
      <c r="I9957">
        <v>3</v>
      </c>
    </row>
    <row r="9958" spans="1:9" x14ac:dyDescent="0.25">
      <c r="A9958">
        <v>16590884</v>
      </c>
      <c r="B9958" s="2" t="s">
        <v>2717</v>
      </c>
      <c r="C9958">
        <v>39</v>
      </c>
      <c r="D9958">
        <v>190</v>
      </c>
      <c r="E9958">
        <v>90</v>
      </c>
      <c r="F9958">
        <v>7</v>
      </c>
      <c r="G9958">
        <v>89</v>
      </c>
      <c r="H9958">
        <v>39.5</v>
      </c>
      <c r="I9958">
        <v>29</v>
      </c>
    </row>
    <row r="9959" spans="1:9" x14ac:dyDescent="0.25">
      <c r="A9959">
        <v>16591335</v>
      </c>
      <c r="B9959" s="2" t="s">
        <v>2717</v>
      </c>
      <c r="C9959">
        <v>24</v>
      </c>
      <c r="D9959">
        <v>183</v>
      </c>
      <c r="E9959">
        <v>83</v>
      </c>
      <c r="F9959">
        <v>13</v>
      </c>
      <c r="G9959">
        <v>90</v>
      </c>
      <c r="H9959">
        <v>40.200000000000003</v>
      </c>
      <c r="I9959">
        <v>44</v>
      </c>
    </row>
    <row r="9960" spans="1:9" x14ac:dyDescent="0.25">
      <c r="A9960">
        <v>16592155</v>
      </c>
      <c r="B9960" s="2" t="s">
        <v>2717</v>
      </c>
      <c r="C9960">
        <v>20</v>
      </c>
      <c r="D9960">
        <v>176</v>
      </c>
      <c r="E9960">
        <v>81</v>
      </c>
      <c r="F9960">
        <v>27</v>
      </c>
      <c r="G9960">
        <v>104</v>
      </c>
      <c r="H9960">
        <v>40.700000000000003</v>
      </c>
      <c r="I9960">
        <v>141</v>
      </c>
    </row>
    <row r="9961" spans="1:9" x14ac:dyDescent="0.25">
      <c r="A9961">
        <v>16593337</v>
      </c>
      <c r="B9961" s="2" t="s">
        <v>2718</v>
      </c>
      <c r="C9961">
        <v>29</v>
      </c>
      <c r="D9961">
        <v>167</v>
      </c>
      <c r="E9961">
        <v>69</v>
      </c>
      <c r="F9961">
        <v>9</v>
      </c>
      <c r="G9961">
        <v>88</v>
      </c>
      <c r="H9961">
        <v>39.700000000000003</v>
      </c>
      <c r="I9961">
        <v>37</v>
      </c>
    </row>
    <row r="9962" spans="1:9" x14ac:dyDescent="0.25">
      <c r="A9962">
        <v>16594278</v>
      </c>
      <c r="B9962" s="2" t="s">
        <v>2717</v>
      </c>
      <c r="C9962">
        <v>78</v>
      </c>
      <c r="D9962">
        <v>194</v>
      </c>
      <c r="E9962">
        <v>95</v>
      </c>
      <c r="F9962">
        <v>10</v>
      </c>
      <c r="G9962">
        <v>87</v>
      </c>
      <c r="H9962">
        <v>39.700000000000003</v>
      </c>
      <c r="I9962">
        <v>58</v>
      </c>
    </row>
    <row r="9963" spans="1:9" x14ac:dyDescent="0.25">
      <c r="A9963">
        <v>16594775</v>
      </c>
      <c r="B9963" s="2" t="s">
        <v>2717</v>
      </c>
      <c r="C9963">
        <v>34</v>
      </c>
      <c r="D9963">
        <v>198</v>
      </c>
      <c r="E9963">
        <v>97</v>
      </c>
      <c r="F9963">
        <v>18</v>
      </c>
      <c r="G9963">
        <v>101</v>
      </c>
      <c r="H9963">
        <v>40.5</v>
      </c>
      <c r="I9963">
        <v>104</v>
      </c>
    </row>
    <row r="9964" spans="1:9" x14ac:dyDescent="0.25">
      <c r="A9964">
        <v>16595595</v>
      </c>
      <c r="B9964" s="2" t="s">
        <v>2717</v>
      </c>
      <c r="C9964">
        <v>73</v>
      </c>
      <c r="D9964">
        <v>185</v>
      </c>
      <c r="E9964">
        <v>93</v>
      </c>
      <c r="F9964">
        <v>27</v>
      </c>
      <c r="G9964">
        <v>105</v>
      </c>
      <c r="H9964">
        <v>40.9</v>
      </c>
      <c r="I9964">
        <v>221</v>
      </c>
    </row>
    <row r="9965" spans="1:9" x14ac:dyDescent="0.25">
      <c r="A9965">
        <v>16596165</v>
      </c>
      <c r="B9965" s="2" t="s">
        <v>2717</v>
      </c>
      <c r="C9965">
        <v>36</v>
      </c>
      <c r="D9965">
        <v>193</v>
      </c>
      <c r="E9965">
        <v>97</v>
      </c>
      <c r="F9965">
        <v>15</v>
      </c>
      <c r="G9965">
        <v>104</v>
      </c>
      <c r="H9965">
        <v>40.6</v>
      </c>
      <c r="I9965">
        <v>95</v>
      </c>
    </row>
    <row r="9966" spans="1:9" x14ac:dyDescent="0.25">
      <c r="A9966">
        <v>16597597</v>
      </c>
      <c r="B9966" s="2" t="s">
        <v>2717</v>
      </c>
      <c r="C9966">
        <v>31</v>
      </c>
      <c r="D9966">
        <v>192</v>
      </c>
      <c r="E9966">
        <v>89</v>
      </c>
      <c r="F9966">
        <v>6</v>
      </c>
      <c r="G9966">
        <v>79</v>
      </c>
      <c r="H9966">
        <v>39</v>
      </c>
      <c r="I9966">
        <v>13</v>
      </c>
    </row>
    <row r="9967" spans="1:9" x14ac:dyDescent="0.25">
      <c r="A9967">
        <v>16598218</v>
      </c>
      <c r="B9967" s="2" t="s">
        <v>2717</v>
      </c>
      <c r="C9967">
        <v>56</v>
      </c>
      <c r="D9967">
        <v>184</v>
      </c>
      <c r="E9967">
        <v>88</v>
      </c>
      <c r="F9967">
        <v>7</v>
      </c>
      <c r="G9967">
        <v>89</v>
      </c>
      <c r="H9967">
        <v>39.4</v>
      </c>
      <c r="I9967">
        <v>34</v>
      </c>
    </row>
    <row r="9968" spans="1:9" x14ac:dyDescent="0.25">
      <c r="A9968">
        <v>16599246</v>
      </c>
      <c r="B9968" s="2" t="s">
        <v>2718</v>
      </c>
      <c r="C9968">
        <v>21</v>
      </c>
      <c r="D9968">
        <v>172</v>
      </c>
      <c r="E9968">
        <v>64</v>
      </c>
      <c r="F9968">
        <v>15</v>
      </c>
      <c r="G9968">
        <v>94</v>
      </c>
      <c r="H9968">
        <v>40.1</v>
      </c>
      <c r="I9968">
        <v>70</v>
      </c>
    </row>
    <row r="9969" spans="1:9" x14ac:dyDescent="0.25">
      <c r="A9969">
        <v>16599617</v>
      </c>
      <c r="B9969" s="2" t="s">
        <v>2717</v>
      </c>
      <c r="C9969">
        <v>32</v>
      </c>
      <c r="D9969">
        <v>177</v>
      </c>
      <c r="E9969">
        <v>82</v>
      </c>
      <c r="F9969">
        <v>27</v>
      </c>
      <c r="G9969">
        <v>106</v>
      </c>
      <c r="H9969">
        <v>40.6</v>
      </c>
      <c r="I9969">
        <v>165</v>
      </c>
    </row>
    <row r="9970" spans="1:9" x14ac:dyDescent="0.25">
      <c r="A9970">
        <v>16600199</v>
      </c>
      <c r="B9970" s="2" t="s">
        <v>2718</v>
      </c>
      <c r="C9970">
        <v>24</v>
      </c>
      <c r="D9970">
        <v>160</v>
      </c>
      <c r="E9970">
        <v>55</v>
      </c>
      <c r="F9970">
        <v>9</v>
      </c>
      <c r="G9970">
        <v>97</v>
      </c>
      <c r="H9970">
        <v>39.700000000000003</v>
      </c>
      <c r="I9970">
        <v>46</v>
      </c>
    </row>
    <row r="9971" spans="1:9" x14ac:dyDescent="0.25">
      <c r="A9971">
        <v>16600947</v>
      </c>
      <c r="B9971" s="2" t="s">
        <v>2717</v>
      </c>
      <c r="C9971">
        <v>70</v>
      </c>
      <c r="D9971">
        <v>189</v>
      </c>
      <c r="E9971">
        <v>89</v>
      </c>
      <c r="F9971">
        <v>6</v>
      </c>
      <c r="G9971">
        <v>91</v>
      </c>
      <c r="H9971">
        <v>39.200000000000003</v>
      </c>
      <c r="I9971">
        <v>35</v>
      </c>
    </row>
    <row r="9972" spans="1:9" x14ac:dyDescent="0.25">
      <c r="A9972">
        <v>16601243</v>
      </c>
      <c r="B9972" s="2" t="s">
        <v>2717</v>
      </c>
      <c r="C9972">
        <v>70</v>
      </c>
      <c r="D9972">
        <v>182</v>
      </c>
      <c r="E9972">
        <v>85</v>
      </c>
      <c r="F9972">
        <v>19</v>
      </c>
      <c r="G9972">
        <v>101</v>
      </c>
      <c r="H9972">
        <v>40.299999999999997</v>
      </c>
      <c r="I9972">
        <v>138</v>
      </c>
    </row>
    <row r="9973" spans="1:9" x14ac:dyDescent="0.25">
      <c r="A9973">
        <v>16601603</v>
      </c>
      <c r="B9973" s="2" t="s">
        <v>2718</v>
      </c>
      <c r="C9973">
        <v>68</v>
      </c>
      <c r="D9973">
        <v>172</v>
      </c>
      <c r="E9973">
        <v>76</v>
      </c>
      <c r="F9973">
        <v>24</v>
      </c>
      <c r="G9973">
        <v>109</v>
      </c>
      <c r="H9973">
        <v>40.6</v>
      </c>
      <c r="I9973">
        <v>166</v>
      </c>
    </row>
    <row r="9974" spans="1:9" x14ac:dyDescent="0.25">
      <c r="A9974">
        <v>16601832</v>
      </c>
      <c r="B9974" s="2" t="s">
        <v>2718</v>
      </c>
      <c r="C9974">
        <v>61</v>
      </c>
      <c r="D9974">
        <v>156</v>
      </c>
      <c r="E9974">
        <v>55</v>
      </c>
      <c r="F9974">
        <v>8</v>
      </c>
      <c r="G9974">
        <v>91</v>
      </c>
      <c r="H9974">
        <v>39.700000000000003</v>
      </c>
      <c r="I9974">
        <v>41</v>
      </c>
    </row>
    <row r="9975" spans="1:9" x14ac:dyDescent="0.25">
      <c r="A9975">
        <v>16601846</v>
      </c>
      <c r="B9975" s="2" t="s">
        <v>2717</v>
      </c>
      <c r="C9975">
        <v>35</v>
      </c>
      <c r="D9975">
        <v>180</v>
      </c>
      <c r="E9975">
        <v>84</v>
      </c>
      <c r="F9975">
        <v>23</v>
      </c>
      <c r="G9975">
        <v>106</v>
      </c>
      <c r="H9975">
        <v>40.6</v>
      </c>
      <c r="I9975">
        <v>145</v>
      </c>
    </row>
    <row r="9976" spans="1:9" x14ac:dyDescent="0.25">
      <c r="A9976">
        <v>16602077</v>
      </c>
      <c r="B9976" s="2" t="s">
        <v>2718</v>
      </c>
      <c r="C9976">
        <v>46</v>
      </c>
      <c r="D9976">
        <v>169</v>
      </c>
      <c r="E9976">
        <v>68</v>
      </c>
      <c r="F9976">
        <v>20</v>
      </c>
      <c r="G9976">
        <v>111</v>
      </c>
      <c r="H9976">
        <v>40.6</v>
      </c>
      <c r="I9976">
        <v>137</v>
      </c>
    </row>
    <row r="9977" spans="1:9" x14ac:dyDescent="0.25">
      <c r="A9977">
        <v>16602612</v>
      </c>
      <c r="B9977" s="2" t="s">
        <v>2718</v>
      </c>
      <c r="C9977">
        <v>24</v>
      </c>
      <c r="D9977">
        <v>169</v>
      </c>
      <c r="E9977">
        <v>67</v>
      </c>
      <c r="F9977">
        <v>22</v>
      </c>
      <c r="G9977">
        <v>95</v>
      </c>
      <c r="H9977">
        <v>40.4</v>
      </c>
      <c r="I9977">
        <v>105</v>
      </c>
    </row>
    <row r="9978" spans="1:9" x14ac:dyDescent="0.25">
      <c r="A9978">
        <v>16602721</v>
      </c>
      <c r="B9978" s="2" t="s">
        <v>2717</v>
      </c>
      <c r="C9978">
        <v>74</v>
      </c>
      <c r="D9978">
        <v>185</v>
      </c>
      <c r="E9978">
        <v>83</v>
      </c>
      <c r="F9978">
        <v>10</v>
      </c>
      <c r="G9978">
        <v>93</v>
      </c>
      <c r="H9978">
        <v>40.4</v>
      </c>
      <c r="I9978">
        <v>62</v>
      </c>
    </row>
    <row r="9979" spans="1:9" x14ac:dyDescent="0.25">
      <c r="A9979">
        <v>16603532</v>
      </c>
      <c r="B9979" s="2" t="s">
        <v>2718</v>
      </c>
      <c r="C9979">
        <v>29</v>
      </c>
      <c r="D9979">
        <v>163</v>
      </c>
      <c r="E9979">
        <v>60</v>
      </c>
      <c r="F9979">
        <v>19</v>
      </c>
      <c r="G9979">
        <v>109</v>
      </c>
      <c r="H9979">
        <v>40.1</v>
      </c>
      <c r="I9979">
        <v>123</v>
      </c>
    </row>
    <row r="9980" spans="1:9" x14ac:dyDescent="0.25">
      <c r="A9980">
        <v>16603772</v>
      </c>
      <c r="B9980" s="2" t="s">
        <v>2717</v>
      </c>
      <c r="C9980">
        <v>22</v>
      </c>
      <c r="D9980">
        <v>189</v>
      </c>
      <c r="E9980">
        <v>91</v>
      </c>
      <c r="F9980">
        <v>12</v>
      </c>
      <c r="G9980">
        <v>96</v>
      </c>
      <c r="H9980">
        <v>40</v>
      </c>
      <c r="I9980">
        <v>52</v>
      </c>
    </row>
    <row r="9981" spans="1:9" x14ac:dyDescent="0.25">
      <c r="A9981">
        <v>16605012</v>
      </c>
      <c r="B9981" s="2" t="s">
        <v>2718</v>
      </c>
      <c r="C9981">
        <v>62</v>
      </c>
      <c r="D9981">
        <v>166</v>
      </c>
      <c r="E9981">
        <v>68</v>
      </c>
      <c r="F9981">
        <v>15</v>
      </c>
      <c r="G9981">
        <v>96</v>
      </c>
      <c r="H9981">
        <v>40.299999999999997</v>
      </c>
      <c r="I9981">
        <v>83</v>
      </c>
    </row>
    <row r="9982" spans="1:9" x14ac:dyDescent="0.25">
      <c r="A9982">
        <v>16605970</v>
      </c>
      <c r="B9982" s="2" t="s">
        <v>2717</v>
      </c>
      <c r="C9982">
        <v>48</v>
      </c>
      <c r="D9982">
        <v>190</v>
      </c>
      <c r="E9982">
        <v>97</v>
      </c>
      <c r="F9982">
        <v>28</v>
      </c>
      <c r="G9982">
        <v>100</v>
      </c>
      <c r="H9982">
        <v>40.9</v>
      </c>
      <c r="I9982">
        <v>177</v>
      </c>
    </row>
    <row r="9983" spans="1:9" x14ac:dyDescent="0.25">
      <c r="A9983">
        <v>16606130</v>
      </c>
      <c r="B9983" s="2" t="s">
        <v>2718</v>
      </c>
      <c r="C9983">
        <v>37</v>
      </c>
      <c r="D9983">
        <v>171</v>
      </c>
      <c r="E9983">
        <v>67</v>
      </c>
      <c r="F9983">
        <v>21</v>
      </c>
      <c r="G9983">
        <v>101</v>
      </c>
      <c r="H9983">
        <v>40.700000000000003</v>
      </c>
      <c r="I9983">
        <v>119</v>
      </c>
    </row>
    <row r="9984" spans="1:9" x14ac:dyDescent="0.25">
      <c r="A9984">
        <v>16606505</v>
      </c>
      <c r="B9984" s="2" t="s">
        <v>2718</v>
      </c>
      <c r="C9984">
        <v>55</v>
      </c>
      <c r="D9984">
        <v>170</v>
      </c>
      <c r="E9984">
        <v>64</v>
      </c>
      <c r="F9984">
        <v>11</v>
      </c>
      <c r="G9984">
        <v>94</v>
      </c>
      <c r="H9984">
        <v>40.1</v>
      </c>
      <c r="I9984">
        <v>58</v>
      </c>
    </row>
    <row r="9985" spans="1:9" x14ac:dyDescent="0.25">
      <c r="A9985">
        <v>16606738</v>
      </c>
      <c r="B9985" s="2" t="s">
        <v>2718</v>
      </c>
      <c r="C9985">
        <v>76</v>
      </c>
      <c r="D9985">
        <v>155</v>
      </c>
      <c r="E9985">
        <v>63</v>
      </c>
      <c r="F9985">
        <v>13</v>
      </c>
      <c r="G9985">
        <v>94</v>
      </c>
      <c r="H9985">
        <v>39.9</v>
      </c>
      <c r="I9985">
        <v>73</v>
      </c>
    </row>
    <row r="9986" spans="1:9" x14ac:dyDescent="0.25">
      <c r="A9986">
        <v>16607440</v>
      </c>
      <c r="B9986" s="2" t="s">
        <v>2717</v>
      </c>
      <c r="C9986">
        <v>65</v>
      </c>
      <c r="D9986">
        <v>182</v>
      </c>
      <c r="E9986">
        <v>83</v>
      </c>
      <c r="F9986">
        <v>14</v>
      </c>
      <c r="G9986">
        <v>91</v>
      </c>
      <c r="H9986">
        <v>40.299999999999997</v>
      </c>
      <c r="I9986">
        <v>77</v>
      </c>
    </row>
    <row r="9987" spans="1:9" x14ac:dyDescent="0.25">
      <c r="A9987">
        <v>16607836</v>
      </c>
      <c r="B9987" s="2" t="s">
        <v>2717</v>
      </c>
      <c r="C9987">
        <v>23</v>
      </c>
      <c r="D9987">
        <v>179</v>
      </c>
      <c r="E9987">
        <v>80</v>
      </c>
      <c r="F9987">
        <v>22</v>
      </c>
      <c r="G9987">
        <v>100</v>
      </c>
      <c r="H9987">
        <v>40.700000000000003</v>
      </c>
      <c r="I9987">
        <v>104</v>
      </c>
    </row>
    <row r="9988" spans="1:9" x14ac:dyDescent="0.25">
      <c r="A9988">
        <v>16608280</v>
      </c>
      <c r="B9988" s="2" t="s">
        <v>2717</v>
      </c>
      <c r="C9988">
        <v>30</v>
      </c>
      <c r="D9988">
        <v>175</v>
      </c>
      <c r="E9988">
        <v>74</v>
      </c>
      <c r="F9988">
        <v>27</v>
      </c>
      <c r="G9988">
        <v>111</v>
      </c>
      <c r="H9988">
        <v>40.9</v>
      </c>
      <c r="I9988">
        <v>179</v>
      </c>
    </row>
    <row r="9989" spans="1:9" x14ac:dyDescent="0.25">
      <c r="A9989">
        <v>16608705</v>
      </c>
      <c r="B9989" s="2" t="s">
        <v>2717</v>
      </c>
      <c r="C9989">
        <v>24</v>
      </c>
      <c r="D9989">
        <v>179</v>
      </c>
      <c r="E9989">
        <v>76</v>
      </c>
      <c r="F9989">
        <v>17</v>
      </c>
      <c r="G9989">
        <v>100</v>
      </c>
      <c r="H9989">
        <v>40.4</v>
      </c>
      <c r="I9989">
        <v>80</v>
      </c>
    </row>
    <row r="9990" spans="1:9" x14ac:dyDescent="0.25">
      <c r="A9990">
        <v>16609098</v>
      </c>
      <c r="B9990" s="2" t="s">
        <v>2717</v>
      </c>
      <c r="C9990">
        <v>59</v>
      </c>
      <c r="D9990">
        <v>195</v>
      </c>
      <c r="E9990">
        <v>90</v>
      </c>
      <c r="F9990">
        <v>25</v>
      </c>
      <c r="G9990">
        <v>93</v>
      </c>
      <c r="H9990">
        <v>40.799999999999997</v>
      </c>
      <c r="I9990">
        <v>141</v>
      </c>
    </row>
    <row r="9991" spans="1:9" x14ac:dyDescent="0.25">
      <c r="A9991">
        <v>16610247</v>
      </c>
      <c r="B9991" s="2" t="s">
        <v>2717</v>
      </c>
      <c r="C9991">
        <v>24</v>
      </c>
      <c r="D9991">
        <v>193</v>
      </c>
      <c r="E9991">
        <v>88</v>
      </c>
      <c r="F9991">
        <v>16</v>
      </c>
      <c r="G9991">
        <v>94</v>
      </c>
      <c r="H9991">
        <v>40.1</v>
      </c>
      <c r="I9991">
        <v>65</v>
      </c>
    </row>
    <row r="9992" spans="1:9" x14ac:dyDescent="0.25">
      <c r="A9992">
        <v>16610301</v>
      </c>
      <c r="B9992" s="2" t="s">
        <v>2718</v>
      </c>
      <c r="C9992">
        <v>25</v>
      </c>
      <c r="D9992">
        <v>160</v>
      </c>
      <c r="E9992">
        <v>56</v>
      </c>
      <c r="F9992">
        <v>15</v>
      </c>
      <c r="G9992">
        <v>92</v>
      </c>
      <c r="H9992">
        <v>40.1</v>
      </c>
      <c r="I9992">
        <v>69</v>
      </c>
    </row>
    <row r="9993" spans="1:9" x14ac:dyDescent="0.25">
      <c r="A9993">
        <v>16610738</v>
      </c>
      <c r="B9993" s="2" t="s">
        <v>2718</v>
      </c>
      <c r="C9993">
        <v>76</v>
      </c>
      <c r="D9993">
        <v>181</v>
      </c>
      <c r="E9993">
        <v>76</v>
      </c>
      <c r="F9993">
        <v>22</v>
      </c>
      <c r="G9993">
        <v>96</v>
      </c>
      <c r="H9993">
        <v>40.700000000000003</v>
      </c>
      <c r="I9993">
        <v>125</v>
      </c>
    </row>
    <row r="9994" spans="1:9" x14ac:dyDescent="0.25">
      <c r="A9994">
        <v>16611029</v>
      </c>
      <c r="B9994" s="2" t="s">
        <v>2717</v>
      </c>
      <c r="C9994">
        <v>30</v>
      </c>
      <c r="D9994">
        <v>167</v>
      </c>
      <c r="E9994">
        <v>70</v>
      </c>
      <c r="F9994">
        <v>27</v>
      </c>
      <c r="G9994">
        <v>107</v>
      </c>
      <c r="H9994">
        <v>40.9</v>
      </c>
      <c r="I9994">
        <v>160</v>
      </c>
    </row>
    <row r="9995" spans="1:9" x14ac:dyDescent="0.25">
      <c r="A9995">
        <v>16611557</v>
      </c>
      <c r="B9995" s="2" t="s">
        <v>2717</v>
      </c>
      <c r="C9995">
        <v>57</v>
      </c>
      <c r="D9995">
        <v>186</v>
      </c>
      <c r="E9995">
        <v>90</v>
      </c>
      <c r="F9995">
        <v>3</v>
      </c>
      <c r="G9995">
        <v>82</v>
      </c>
      <c r="H9995">
        <v>38.1</v>
      </c>
      <c r="I9995">
        <v>12</v>
      </c>
    </row>
    <row r="9996" spans="1:9" x14ac:dyDescent="0.25">
      <c r="A9996">
        <v>16612651</v>
      </c>
      <c r="B9996" s="2" t="s">
        <v>2717</v>
      </c>
      <c r="C9996">
        <v>26</v>
      </c>
      <c r="D9996">
        <v>185</v>
      </c>
      <c r="E9996">
        <v>85</v>
      </c>
      <c r="F9996">
        <v>7</v>
      </c>
      <c r="G9996">
        <v>86</v>
      </c>
      <c r="H9996">
        <v>39.5</v>
      </c>
      <c r="I9996">
        <v>20</v>
      </c>
    </row>
    <row r="9997" spans="1:9" x14ac:dyDescent="0.25">
      <c r="A9997">
        <v>16612767</v>
      </c>
      <c r="B9997" s="2" t="s">
        <v>2718</v>
      </c>
      <c r="C9997">
        <v>67</v>
      </c>
      <c r="D9997">
        <v>176</v>
      </c>
      <c r="E9997">
        <v>68</v>
      </c>
      <c r="F9997">
        <v>20</v>
      </c>
      <c r="G9997">
        <v>92</v>
      </c>
      <c r="H9997">
        <v>40.200000000000003</v>
      </c>
      <c r="I9997">
        <v>104</v>
      </c>
    </row>
    <row r="9998" spans="1:9" x14ac:dyDescent="0.25">
      <c r="A9998">
        <v>16613234</v>
      </c>
      <c r="B9998" s="2" t="s">
        <v>2717</v>
      </c>
      <c r="C9998">
        <v>22</v>
      </c>
      <c r="D9998">
        <v>170</v>
      </c>
      <c r="E9998">
        <v>75</v>
      </c>
      <c r="F9998">
        <v>29</v>
      </c>
      <c r="G9998">
        <v>116</v>
      </c>
      <c r="H9998">
        <v>40.700000000000003</v>
      </c>
      <c r="I9998">
        <v>203</v>
      </c>
    </row>
    <row r="9999" spans="1:9" x14ac:dyDescent="0.25">
      <c r="A9999">
        <v>16614077</v>
      </c>
      <c r="B9999" s="2" t="s">
        <v>2717</v>
      </c>
      <c r="C9999">
        <v>67</v>
      </c>
      <c r="D9999">
        <v>184</v>
      </c>
      <c r="E9999">
        <v>91</v>
      </c>
      <c r="F9999">
        <v>23</v>
      </c>
      <c r="G9999">
        <v>106</v>
      </c>
      <c r="H9999">
        <v>41.1</v>
      </c>
      <c r="I9999">
        <v>184</v>
      </c>
    </row>
    <row r="10000" spans="1:9" x14ac:dyDescent="0.25">
      <c r="A10000">
        <v>16614243</v>
      </c>
      <c r="B10000" s="2" t="s">
        <v>2717</v>
      </c>
      <c r="C10000">
        <v>20</v>
      </c>
      <c r="D10000">
        <v>182</v>
      </c>
      <c r="E10000">
        <v>74</v>
      </c>
      <c r="F10000">
        <v>12</v>
      </c>
      <c r="G10000">
        <v>80</v>
      </c>
      <c r="H10000">
        <v>39.9</v>
      </c>
      <c r="I10000">
        <v>17</v>
      </c>
    </row>
    <row r="10001" spans="1:9" x14ac:dyDescent="0.25">
      <c r="A10001">
        <v>16614250</v>
      </c>
      <c r="B10001" s="2" t="s">
        <v>2718</v>
      </c>
      <c r="C10001">
        <v>47</v>
      </c>
      <c r="D10001">
        <v>157</v>
      </c>
      <c r="E10001">
        <v>59</v>
      </c>
      <c r="F10001">
        <v>3</v>
      </c>
      <c r="G10001">
        <v>89</v>
      </c>
      <c r="H10001">
        <v>38.5</v>
      </c>
      <c r="I10001">
        <v>14</v>
      </c>
    </row>
    <row r="10002" spans="1:9" x14ac:dyDescent="0.25">
      <c r="A10002">
        <v>16615240</v>
      </c>
      <c r="B10002" s="2" t="s">
        <v>2718</v>
      </c>
      <c r="C10002">
        <v>28</v>
      </c>
      <c r="D10002">
        <v>165</v>
      </c>
      <c r="E10002">
        <v>66</v>
      </c>
      <c r="F10002">
        <v>21</v>
      </c>
      <c r="G10002">
        <v>111</v>
      </c>
      <c r="H10002">
        <v>40.700000000000003</v>
      </c>
      <c r="I10002">
        <v>138</v>
      </c>
    </row>
    <row r="10003" spans="1:9" x14ac:dyDescent="0.25">
      <c r="A10003">
        <v>16615578</v>
      </c>
      <c r="B10003" s="2" t="s">
        <v>2717</v>
      </c>
      <c r="C10003">
        <v>47</v>
      </c>
      <c r="D10003">
        <v>190</v>
      </c>
      <c r="E10003">
        <v>86</v>
      </c>
      <c r="F10003">
        <v>6</v>
      </c>
      <c r="G10003">
        <v>90</v>
      </c>
      <c r="H10003">
        <v>39.200000000000003</v>
      </c>
      <c r="I10003">
        <v>27</v>
      </c>
    </row>
    <row r="10004" spans="1:9" x14ac:dyDescent="0.25">
      <c r="A10004">
        <v>16615652</v>
      </c>
      <c r="B10004" s="2" t="s">
        <v>2718</v>
      </c>
      <c r="C10004">
        <v>42</v>
      </c>
      <c r="D10004">
        <v>175</v>
      </c>
      <c r="E10004">
        <v>67</v>
      </c>
      <c r="F10004">
        <v>6</v>
      </c>
      <c r="G10004">
        <v>83</v>
      </c>
      <c r="H10004">
        <v>39.1</v>
      </c>
      <c r="I10004">
        <v>23</v>
      </c>
    </row>
    <row r="10005" spans="1:9" x14ac:dyDescent="0.25">
      <c r="A10005">
        <v>16616022</v>
      </c>
      <c r="B10005" s="2" t="s">
        <v>2718</v>
      </c>
      <c r="C10005">
        <v>51</v>
      </c>
      <c r="D10005">
        <v>161</v>
      </c>
      <c r="E10005">
        <v>59</v>
      </c>
      <c r="F10005">
        <v>25</v>
      </c>
      <c r="G10005">
        <v>101</v>
      </c>
      <c r="H10005">
        <v>40.6</v>
      </c>
      <c r="I10005">
        <v>150</v>
      </c>
    </row>
    <row r="10006" spans="1:9" x14ac:dyDescent="0.25">
      <c r="A10006">
        <v>16616055</v>
      </c>
      <c r="B10006" s="2" t="s">
        <v>2717</v>
      </c>
      <c r="C10006">
        <v>77</v>
      </c>
      <c r="D10006">
        <v>193</v>
      </c>
      <c r="E10006">
        <v>97</v>
      </c>
      <c r="F10006">
        <v>13</v>
      </c>
      <c r="G10006">
        <v>87</v>
      </c>
      <c r="H10006">
        <v>39.9</v>
      </c>
      <c r="I10006">
        <v>75</v>
      </c>
    </row>
    <row r="10007" spans="1:9" x14ac:dyDescent="0.25">
      <c r="A10007">
        <v>16616271</v>
      </c>
      <c r="B10007" s="2" t="s">
        <v>2718</v>
      </c>
      <c r="C10007">
        <v>30</v>
      </c>
      <c r="D10007">
        <v>164</v>
      </c>
      <c r="E10007">
        <v>62</v>
      </c>
      <c r="F10007">
        <v>2</v>
      </c>
      <c r="G10007">
        <v>81</v>
      </c>
      <c r="H10007">
        <v>38.1</v>
      </c>
      <c r="I10007">
        <v>7</v>
      </c>
    </row>
    <row r="10008" spans="1:9" x14ac:dyDescent="0.25">
      <c r="A10008">
        <v>16616509</v>
      </c>
      <c r="B10008" s="2" t="s">
        <v>2718</v>
      </c>
      <c r="C10008">
        <v>75</v>
      </c>
      <c r="D10008">
        <v>166</v>
      </c>
      <c r="E10008">
        <v>72</v>
      </c>
      <c r="F10008">
        <v>28</v>
      </c>
      <c r="G10008">
        <v>105</v>
      </c>
      <c r="H10008">
        <v>40.700000000000003</v>
      </c>
      <c r="I10008">
        <v>187</v>
      </c>
    </row>
    <row r="10009" spans="1:9" x14ac:dyDescent="0.25">
      <c r="A10009">
        <v>16616757</v>
      </c>
      <c r="B10009" s="2" t="s">
        <v>2718</v>
      </c>
      <c r="C10009">
        <v>29</v>
      </c>
      <c r="D10009">
        <v>167</v>
      </c>
      <c r="E10009">
        <v>64</v>
      </c>
      <c r="F10009">
        <v>5</v>
      </c>
      <c r="G10009">
        <v>86</v>
      </c>
      <c r="H10009">
        <v>39.1</v>
      </c>
      <c r="I10009">
        <v>20</v>
      </c>
    </row>
    <row r="10010" spans="1:9" x14ac:dyDescent="0.25">
      <c r="A10010">
        <v>16618332</v>
      </c>
      <c r="B10010" s="2" t="s">
        <v>2718</v>
      </c>
      <c r="C10010">
        <v>65</v>
      </c>
      <c r="D10010">
        <v>162</v>
      </c>
      <c r="E10010">
        <v>66</v>
      </c>
      <c r="F10010">
        <v>24</v>
      </c>
      <c r="G10010">
        <v>95</v>
      </c>
      <c r="H10010">
        <v>40.9</v>
      </c>
      <c r="I10010">
        <v>133</v>
      </c>
    </row>
    <row r="10011" spans="1:9" x14ac:dyDescent="0.25">
      <c r="A10011">
        <v>16621074</v>
      </c>
      <c r="B10011" s="2" t="s">
        <v>2718</v>
      </c>
      <c r="C10011">
        <v>38</v>
      </c>
      <c r="D10011">
        <v>150</v>
      </c>
      <c r="E10011">
        <v>55</v>
      </c>
      <c r="F10011">
        <v>4</v>
      </c>
      <c r="G10011">
        <v>87</v>
      </c>
      <c r="H10011">
        <v>39.1</v>
      </c>
      <c r="I10011">
        <v>17</v>
      </c>
    </row>
    <row r="10012" spans="1:9" x14ac:dyDescent="0.25">
      <c r="A10012">
        <v>16626118</v>
      </c>
      <c r="B10012" s="2" t="s">
        <v>2718</v>
      </c>
      <c r="C10012">
        <v>32</v>
      </c>
      <c r="D10012">
        <v>170</v>
      </c>
      <c r="E10012">
        <v>70</v>
      </c>
      <c r="F10012">
        <v>10</v>
      </c>
      <c r="G10012">
        <v>98</v>
      </c>
      <c r="H10012">
        <v>39.700000000000003</v>
      </c>
      <c r="I10012">
        <v>52</v>
      </c>
    </row>
    <row r="10013" spans="1:9" x14ac:dyDescent="0.25">
      <c r="A10013">
        <v>16626353</v>
      </c>
      <c r="B10013" s="2" t="s">
        <v>2717</v>
      </c>
      <c r="C10013">
        <v>48</v>
      </c>
      <c r="D10013">
        <v>178</v>
      </c>
      <c r="E10013">
        <v>78</v>
      </c>
      <c r="F10013">
        <v>1</v>
      </c>
      <c r="G10013">
        <v>77</v>
      </c>
      <c r="H10013">
        <v>37.799999999999997</v>
      </c>
      <c r="I10013">
        <v>2</v>
      </c>
    </row>
    <row r="10014" spans="1:9" x14ac:dyDescent="0.25">
      <c r="A10014">
        <v>16626456</v>
      </c>
      <c r="B10014" s="2" t="s">
        <v>2718</v>
      </c>
      <c r="C10014">
        <v>27</v>
      </c>
      <c r="D10014">
        <v>155</v>
      </c>
      <c r="E10014">
        <v>55</v>
      </c>
      <c r="F10014">
        <v>6</v>
      </c>
      <c r="G10014">
        <v>88</v>
      </c>
      <c r="H10014">
        <v>39.200000000000003</v>
      </c>
      <c r="I10014">
        <v>26</v>
      </c>
    </row>
    <row r="10015" spans="1:9" x14ac:dyDescent="0.25">
      <c r="A10015">
        <v>16626896</v>
      </c>
      <c r="B10015" s="2" t="s">
        <v>2718</v>
      </c>
      <c r="C10015">
        <v>53</v>
      </c>
      <c r="D10015">
        <v>164</v>
      </c>
      <c r="E10015">
        <v>62</v>
      </c>
      <c r="F10015">
        <v>27</v>
      </c>
      <c r="G10015">
        <v>110</v>
      </c>
      <c r="H10015">
        <v>40.799999999999997</v>
      </c>
      <c r="I10015">
        <v>188</v>
      </c>
    </row>
    <row r="10016" spans="1:9" x14ac:dyDescent="0.25">
      <c r="A10016">
        <v>16627485</v>
      </c>
      <c r="B10016" s="2" t="s">
        <v>2718</v>
      </c>
      <c r="C10016">
        <v>45</v>
      </c>
      <c r="D10016">
        <v>158</v>
      </c>
      <c r="E10016">
        <v>66</v>
      </c>
      <c r="F10016">
        <v>29</v>
      </c>
      <c r="G10016">
        <v>105</v>
      </c>
      <c r="H10016">
        <v>40.700000000000003</v>
      </c>
      <c r="I10016">
        <v>181</v>
      </c>
    </row>
    <row r="10017" spans="1:9" x14ac:dyDescent="0.25">
      <c r="A10017">
        <v>16627647</v>
      </c>
      <c r="B10017" s="2" t="s">
        <v>2718</v>
      </c>
      <c r="C10017">
        <v>51</v>
      </c>
      <c r="D10017">
        <v>151</v>
      </c>
      <c r="E10017">
        <v>51</v>
      </c>
      <c r="F10017">
        <v>10</v>
      </c>
      <c r="G10017">
        <v>94</v>
      </c>
      <c r="H10017">
        <v>39.6</v>
      </c>
      <c r="I10017">
        <v>54</v>
      </c>
    </row>
    <row r="10018" spans="1:9" x14ac:dyDescent="0.25">
      <c r="A10018">
        <v>16627700</v>
      </c>
      <c r="B10018" s="2" t="s">
        <v>2718</v>
      </c>
      <c r="C10018">
        <v>51</v>
      </c>
      <c r="D10018">
        <v>169</v>
      </c>
      <c r="E10018">
        <v>70</v>
      </c>
      <c r="F10018">
        <v>9</v>
      </c>
      <c r="G10018">
        <v>98</v>
      </c>
      <c r="H10018">
        <v>39.799999999999997</v>
      </c>
      <c r="I10018">
        <v>50</v>
      </c>
    </row>
    <row r="10019" spans="1:9" x14ac:dyDescent="0.25">
      <c r="A10019">
        <v>16630259</v>
      </c>
      <c r="B10019" s="2" t="s">
        <v>2718</v>
      </c>
      <c r="C10019">
        <v>64</v>
      </c>
      <c r="D10019">
        <v>153</v>
      </c>
      <c r="E10019">
        <v>54</v>
      </c>
      <c r="F10019">
        <v>16</v>
      </c>
      <c r="G10019">
        <v>95</v>
      </c>
      <c r="H10019">
        <v>40.1</v>
      </c>
      <c r="I10019">
        <v>91</v>
      </c>
    </row>
    <row r="10020" spans="1:9" x14ac:dyDescent="0.25">
      <c r="A10020">
        <v>16630436</v>
      </c>
      <c r="B10020" s="2" t="s">
        <v>2718</v>
      </c>
      <c r="C10020">
        <v>74</v>
      </c>
      <c r="D10020">
        <v>150</v>
      </c>
      <c r="E10020">
        <v>56</v>
      </c>
      <c r="F10020">
        <v>9</v>
      </c>
      <c r="G10020">
        <v>90</v>
      </c>
      <c r="H10020">
        <v>39.6</v>
      </c>
      <c r="I10020">
        <v>48</v>
      </c>
    </row>
    <row r="10021" spans="1:9" x14ac:dyDescent="0.25">
      <c r="A10021">
        <v>16631219</v>
      </c>
      <c r="B10021" s="2" t="s">
        <v>2718</v>
      </c>
      <c r="C10021">
        <v>27</v>
      </c>
      <c r="D10021">
        <v>155</v>
      </c>
      <c r="E10021">
        <v>52</v>
      </c>
      <c r="F10021">
        <v>18</v>
      </c>
      <c r="G10021">
        <v>98</v>
      </c>
      <c r="H10021">
        <v>40.200000000000003</v>
      </c>
      <c r="I10021">
        <v>97</v>
      </c>
    </row>
    <row r="10022" spans="1:9" x14ac:dyDescent="0.25">
      <c r="A10022">
        <v>16633904</v>
      </c>
      <c r="B10022" s="2" t="s">
        <v>2718</v>
      </c>
      <c r="C10022">
        <v>23</v>
      </c>
      <c r="D10022">
        <v>166</v>
      </c>
      <c r="E10022">
        <v>62</v>
      </c>
      <c r="F10022">
        <v>14</v>
      </c>
      <c r="G10022">
        <v>99</v>
      </c>
      <c r="H10022">
        <v>40.6</v>
      </c>
      <c r="I10022">
        <v>74</v>
      </c>
    </row>
    <row r="10023" spans="1:9" x14ac:dyDescent="0.25">
      <c r="A10023">
        <v>16635256</v>
      </c>
      <c r="B10023" s="2" t="s">
        <v>2718</v>
      </c>
      <c r="C10023">
        <v>70</v>
      </c>
      <c r="D10023">
        <v>166</v>
      </c>
      <c r="E10023">
        <v>68</v>
      </c>
      <c r="F10023">
        <v>15</v>
      </c>
      <c r="G10023">
        <v>92</v>
      </c>
      <c r="H10023">
        <v>40.200000000000003</v>
      </c>
      <c r="I10023">
        <v>79</v>
      </c>
    </row>
    <row r="10024" spans="1:9" x14ac:dyDescent="0.25">
      <c r="A10024">
        <v>16635338</v>
      </c>
      <c r="B10024" s="2" t="s">
        <v>2717</v>
      </c>
      <c r="C10024">
        <v>40</v>
      </c>
      <c r="D10024">
        <v>183</v>
      </c>
      <c r="E10024">
        <v>82</v>
      </c>
      <c r="F10024">
        <v>27</v>
      </c>
      <c r="G10024">
        <v>103</v>
      </c>
      <c r="H10024">
        <v>40.799999999999997</v>
      </c>
      <c r="I10024">
        <v>164</v>
      </c>
    </row>
    <row r="10025" spans="1:9" x14ac:dyDescent="0.25">
      <c r="A10025">
        <v>16636401</v>
      </c>
      <c r="B10025" s="2" t="s">
        <v>2718</v>
      </c>
      <c r="C10025">
        <v>24</v>
      </c>
      <c r="D10025">
        <v>152</v>
      </c>
      <c r="E10025">
        <v>55</v>
      </c>
      <c r="F10025">
        <v>10</v>
      </c>
      <c r="G10025">
        <v>94</v>
      </c>
      <c r="H10025">
        <v>40</v>
      </c>
      <c r="I10025">
        <v>48</v>
      </c>
    </row>
    <row r="10026" spans="1:9" x14ac:dyDescent="0.25">
      <c r="A10026">
        <v>16636410</v>
      </c>
      <c r="B10026" s="2" t="s">
        <v>2717</v>
      </c>
      <c r="C10026">
        <v>38</v>
      </c>
      <c r="D10026">
        <v>189</v>
      </c>
      <c r="E10026">
        <v>91</v>
      </c>
      <c r="F10026">
        <v>15</v>
      </c>
      <c r="G10026">
        <v>101</v>
      </c>
      <c r="H10026">
        <v>40</v>
      </c>
      <c r="I10026">
        <v>88</v>
      </c>
    </row>
    <row r="10027" spans="1:9" x14ac:dyDescent="0.25">
      <c r="A10027">
        <v>16636597</v>
      </c>
      <c r="B10027" s="2" t="s">
        <v>2718</v>
      </c>
      <c r="C10027">
        <v>69</v>
      </c>
      <c r="D10027">
        <v>152</v>
      </c>
      <c r="E10027">
        <v>55</v>
      </c>
      <c r="F10027">
        <v>14</v>
      </c>
      <c r="G10027">
        <v>95</v>
      </c>
      <c r="H10027">
        <v>40.4</v>
      </c>
      <c r="I10027">
        <v>80</v>
      </c>
    </row>
    <row r="10028" spans="1:9" x14ac:dyDescent="0.25">
      <c r="A10028">
        <v>16636605</v>
      </c>
      <c r="B10028" s="2" t="s">
        <v>2718</v>
      </c>
      <c r="C10028">
        <v>68</v>
      </c>
      <c r="D10028">
        <v>168</v>
      </c>
      <c r="E10028">
        <v>70</v>
      </c>
      <c r="F10028">
        <v>23</v>
      </c>
      <c r="G10028">
        <v>108</v>
      </c>
      <c r="H10028">
        <v>40.6</v>
      </c>
      <c r="I10028">
        <v>159</v>
      </c>
    </row>
    <row r="10029" spans="1:9" x14ac:dyDescent="0.25">
      <c r="A10029">
        <v>16636721</v>
      </c>
      <c r="B10029" s="2" t="s">
        <v>2717</v>
      </c>
      <c r="C10029">
        <v>37</v>
      </c>
      <c r="D10029">
        <v>195</v>
      </c>
      <c r="E10029">
        <v>99</v>
      </c>
      <c r="F10029">
        <v>6</v>
      </c>
      <c r="G10029">
        <v>82</v>
      </c>
      <c r="H10029">
        <v>39.1</v>
      </c>
      <c r="I10029">
        <v>19</v>
      </c>
    </row>
    <row r="10030" spans="1:9" x14ac:dyDescent="0.25">
      <c r="A10030">
        <v>16637487</v>
      </c>
      <c r="B10030" s="2" t="s">
        <v>2717</v>
      </c>
      <c r="C10030">
        <v>36</v>
      </c>
      <c r="D10030">
        <v>183</v>
      </c>
      <c r="E10030">
        <v>84</v>
      </c>
      <c r="F10030">
        <v>13</v>
      </c>
      <c r="G10030">
        <v>89</v>
      </c>
      <c r="H10030">
        <v>40.1</v>
      </c>
      <c r="I10030">
        <v>49</v>
      </c>
    </row>
    <row r="10031" spans="1:9" x14ac:dyDescent="0.25">
      <c r="A10031">
        <v>16637958</v>
      </c>
      <c r="B10031" s="2" t="s">
        <v>2717</v>
      </c>
      <c r="C10031">
        <v>32</v>
      </c>
      <c r="D10031">
        <v>168</v>
      </c>
      <c r="E10031">
        <v>72</v>
      </c>
      <c r="F10031">
        <v>29</v>
      </c>
      <c r="G10031">
        <v>102</v>
      </c>
      <c r="H10031">
        <v>40.799999999999997</v>
      </c>
      <c r="I10031">
        <v>154</v>
      </c>
    </row>
    <row r="10032" spans="1:9" x14ac:dyDescent="0.25">
      <c r="A10032">
        <v>16638708</v>
      </c>
      <c r="B10032" s="2" t="s">
        <v>2718</v>
      </c>
      <c r="C10032">
        <v>33</v>
      </c>
      <c r="D10032">
        <v>162</v>
      </c>
      <c r="E10032">
        <v>57</v>
      </c>
      <c r="F10032">
        <v>16</v>
      </c>
      <c r="G10032">
        <v>88</v>
      </c>
      <c r="H10032">
        <v>40.299999999999997</v>
      </c>
      <c r="I10032">
        <v>69</v>
      </c>
    </row>
    <row r="10033" spans="1:9" x14ac:dyDescent="0.25">
      <c r="A10033">
        <v>16639713</v>
      </c>
      <c r="B10033" s="2" t="s">
        <v>2718</v>
      </c>
      <c r="C10033">
        <v>22</v>
      </c>
      <c r="D10033">
        <v>163</v>
      </c>
      <c r="E10033">
        <v>66</v>
      </c>
      <c r="F10033">
        <v>19</v>
      </c>
      <c r="G10033">
        <v>99</v>
      </c>
      <c r="H10033">
        <v>40.5</v>
      </c>
      <c r="I10033">
        <v>99</v>
      </c>
    </row>
    <row r="10034" spans="1:9" x14ac:dyDescent="0.25">
      <c r="A10034">
        <v>16640058</v>
      </c>
      <c r="B10034" s="2" t="s">
        <v>2718</v>
      </c>
      <c r="C10034">
        <v>29</v>
      </c>
      <c r="D10034">
        <v>164</v>
      </c>
      <c r="E10034">
        <v>62</v>
      </c>
      <c r="F10034">
        <v>27</v>
      </c>
      <c r="G10034">
        <v>107</v>
      </c>
      <c r="H10034">
        <v>40.9</v>
      </c>
      <c r="I10034">
        <v>168</v>
      </c>
    </row>
    <row r="10035" spans="1:9" x14ac:dyDescent="0.25">
      <c r="A10035">
        <v>16641757</v>
      </c>
      <c r="B10035" s="2" t="s">
        <v>2717</v>
      </c>
      <c r="C10035">
        <v>28</v>
      </c>
      <c r="D10035">
        <v>181</v>
      </c>
      <c r="E10035">
        <v>80</v>
      </c>
      <c r="F10035">
        <v>19</v>
      </c>
      <c r="G10035">
        <v>105</v>
      </c>
      <c r="H10035">
        <v>40.200000000000003</v>
      </c>
      <c r="I10035">
        <v>109</v>
      </c>
    </row>
    <row r="10036" spans="1:9" x14ac:dyDescent="0.25">
      <c r="A10036">
        <v>16642178</v>
      </c>
      <c r="B10036" s="2" t="s">
        <v>2717</v>
      </c>
      <c r="C10036">
        <v>25</v>
      </c>
      <c r="D10036">
        <v>190</v>
      </c>
      <c r="E10036">
        <v>91</v>
      </c>
      <c r="F10036">
        <v>24</v>
      </c>
      <c r="G10036">
        <v>116</v>
      </c>
      <c r="H10036">
        <v>40.5</v>
      </c>
      <c r="I10036">
        <v>180</v>
      </c>
    </row>
    <row r="10037" spans="1:9" x14ac:dyDescent="0.25">
      <c r="A10037">
        <v>16642211</v>
      </c>
      <c r="B10037" s="2" t="s">
        <v>2718</v>
      </c>
      <c r="C10037">
        <v>20</v>
      </c>
      <c r="D10037">
        <v>172</v>
      </c>
      <c r="E10037">
        <v>67</v>
      </c>
      <c r="F10037">
        <v>3</v>
      </c>
      <c r="G10037">
        <v>88</v>
      </c>
      <c r="H10037">
        <v>39</v>
      </c>
      <c r="I10037">
        <v>12</v>
      </c>
    </row>
    <row r="10038" spans="1:9" x14ac:dyDescent="0.25">
      <c r="A10038">
        <v>16642813</v>
      </c>
      <c r="B10038" s="2" t="s">
        <v>2718</v>
      </c>
      <c r="C10038">
        <v>72</v>
      </c>
      <c r="D10038">
        <v>165</v>
      </c>
      <c r="E10038">
        <v>69</v>
      </c>
      <c r="F10038">
        <v>4</v>
      </c>
      <c r="G10038">
        <v>86</v>
      </c>
      <c r="H10038">
        <v>38.700000000000003</v>
      </c>
      <c r="I10038">
        <v>19</v>
      </c>
    </row>
    <row r="10039" spans="1:9" x14ac:dyDescent="0.25">
      <c r="A10039">
        <v>16642924</v>
      </c>
      <c r="B10039" s="2" t="s">
        <v>2718</v>
      </c>
      <c r="C10039">
        <v>45</v>
      </c>
      <c r="D10039">
        <v>170</v>
      </c>
      <c r="E10039">
        <v>70</v>
      </c>
      <c r="F10039">
        <v>20</v>
      </c>
      <c r="G10039">
        <v>100</v>
      </c>
      <c r="H10039">
        <v>40.700000000000003</v>
      </c>
      <c r="I10039">
        <v>113</v>
      </c>
    </row>
    <row r="10040" spans="1:9" x14ac:dyDescent="0.25">
      <c r="A10040">
        <v>16643165</v>
      </c>
      <c r="B10040" s="2" t="s">
        <v>2717</v>
      </c>
      <c r="C10040">
        <v>22</v>
      </c>
      <c r="D10040">
        <v>174</v>
      </c>
      <c r="E10040">
        <v>74</v>
      </c>
      <c r="F10040">
        <v>15</v>
      </c>
      <c r="G10040">
        <v>99</v>
      </c>
      <c r="H10040">
        <v>40.1</v>
      </c>
      <c r="I10040">
        <v>66</v>
      </c>
    </row>
    <row r="10041" spans="1:9" x14ac:dyDescent="0.25">
      <c r="A10041">
        <v>16644252</v>
      </c>
      <c r="B10041" s="2" t="s">
        <v>2717</v>
      </c>
      <c r="C10041">
        <v>51</v>
      </c>
      <c r="D10041">
        <v>193</v>
      </c>
      <c r="E10041">
        <v>100</v>
      </c>
      <c r="F10041">
        <v>4</v>
      </c>
      <c r="G10041">
        <v>85</v>
      </c>
      <c r="H10041">
        <v>38.799999999999997</v>
      </c>
      <c r="I10041">
        <v>17</v>
      </c>
    </row>
    <row r="10042" spans="1:9" x14ac:dyDescent="0.25">
      <c r="A10042">
        <v>16644341</v>
      </c>
      <c r="B10042" s="2" t="s">
        <v>2717</v>
      </c>
      <c r="C10042">
        <v>48</v>
      </c>
      <c r="D10042">
        <v>177</v>
      </c>
      <c r="E10042">
        <v>85</v>
      </c>
      <c r="F10042">
        <v>1</v>
      </c>
      <c r="G10042">
        <v>80</v>
      </c>
      <c r="H10042">
        <v>38.1</v>
      </c>
      <c r="I10042">
        <v>3</v>
      </c>
    </row>
    <row r="10043" spans="1:9" x14ac:dyDescent="0.25">
      <c r="A10043">
        <v>16644888</v>
      </c>
      <c r="B10043" s="2" t="s">
        <v>2717</v>
      </c>
      <c r="C10043">
        <v>31</v>
      </c>
      <c r="D10043">
        <v>190</v>
      </c>
      <c r="E10043">
        <v>96</v>
      </c>
      <c r="F10043">
        <v>25</v>
      </c>
      <c r="G10043">
        <v>99</v>
      </c>
      <c r="H10043">
        <v>40.9</v>
      </c>
      <c r="I10043">
        <v>133</v>
      </c>
    </row>
    <row r="10044" spans="1:9" x14ac:dyDescent="0.25">
      <c r="A10044">
        <v>16645534</v>
      </c>
      <c r="B10044" s="2" t="s">
        <v>2717</v>
      </c>
      <c r="C10044">
        <v>53</v>
      </c>
      <c r="D10044">
        <v>188</v>
      </c>
      <c r="E10044">
        <v>86</v>
      </c>
      <c r="F10044">
        <v>7</v>
      </c>
      <c r="G10044">
        <v>96</v>
      </c>
      <c r="H10044">
        <v>39.6</v>
      </c>
      <c r="I10044">
        <v>40</v>
      </c>
    </row>
    <row r="10045" spans="1:9" x14ac:dyDescent="0.25">
      <c r="A10045">
        <v>16645876</v>
      </c>
      <c r="B10045" s="2" t="s">
        <v>2718</v>
      </c>
      <c r="C10045">
        <v>67</v>
      </c>
      <c r="D10045">
        <v>170</v>
      </c>
      <c r="E10045">
        <v>66</v>
      </c>
      <c r="F10045">
        <v>26</v>
      </c>
      <c r="G10045">
        <v>108</v>
      </c>
      <c r="H10045">
        <v>40.799999999999997</v>
      </c>
      <c r="I10045">
        <v>181</v>
      </c>
    </row>
    <row r="10046" spans="1:9" x14ac:dyDescent="0.25">
      <c r="A10046">
        <v>16646284</v>
      </c>
      <c r="B10046" s="2" t="s">
        <v>2718</v>
      </c>
      <c r="C10046">
        <v>44</v>
      </c>
      <c r="D10046">
        <v>173</v>
      </c>
      <c r="E10046">
        <v>71</v>
      </c>
      <c r="F10046">
        <v>25</v>
      </c>
      <c r="G10046">
        <v>103</v>
      </c>
      <c r="H10046">
        <v>40.5</v>
      </c>
      <c r="I10046">
        <v>148</v>
      </c>
    </row>
    <row r="10047" spans="1:9" x14ac:dyDescent="0.25">
      <c r="A10047">
        <v>16646421</v>
      </c>
      <c r="B10047" s="2" t="s">
        <v>2717</v>
      </c>
      <c r="C10047">
        <v>28</v>
      </c>
      <c r="D10047">
        <v>178</v>
      </c>
      <c r="E10047">
        <v>82</v>
      </c>
      <c r="F10047">
        <v>30</v>
      </c>
      <c r="G10047">
        <v>111</v>
      </c>
      <c r="H10047">
        <v>41</v>
      </c>
      <c r="I10047">
        <v>201</v>
      </c>
    </row>
    <row r="10048" spans="1:9" x14ac:dyDescent="0.25">
      <c r="A10048">
        <v>16646567</v>
      </c>
      <c r="B10048" s="2" t="s">
        <v>2717</v>
      </c>
      <c r="C10048">
        <v>35</v>
      </c>
      <c r="D10048">
        <v>181</v>
      </c>
      <c r="E10048">
        <v>82</v>
      </c>
      <c r="F10048">
        <v>23</v>
      </c>
      <c r="G10048">
        <v>105</v>
      </c>
      <c r="H10048">
        <v>40.5</v>
      </c>
      <c r="I10048">
        <v>141</v>
      </c>
    </row>
    <row r="10049" spans="1:9" x14ac:dyDescent="0.25">
      <c r="A10049">
        <v>16646640</v>
      </c>
      <c r="B10049" s="2" t="s">
        <v>2717</v>
      </c>
      <c r="C10049">
        <v>71</v>
      </c>
      <c r="D10049">
        <v>187</v>
      </c>
      <c r="E10049">
        <v>97</v>
      </c>
      <c r="F10049">
        <v>13</v>
      </c>
      <c r="G10049">
        <v>90</v>
      </c>
      <c r="H10049">
        <v>40.299999999999997</v>
      </c>
      <c r="I10049">
        <v>77</v>
      </c>
    </row>
    <row r="10050" spans="1:9" x14ac:dyDescent="0.25">
      <c r="A10050">
        <v>16646851</v>
      </c>
      <c r="B10050" s="2" t="s">
        <v>2718</v>
      </c>
      <c r="C10050">
        <v>66</v>
      </c>
      <c r="D10050">
        <v>160</v>
      </c>
      <c r="E10050">
        <v>55</v>
      </c>
      <c r="F10050">
        <v>10</v>
      </c>
      <c r="G10050">
        <v>81</v>
      </c>
      <c r="H10050">
        <v>39.9</v>
      </c>
      <c r="I10050">
        <v>42</v>
      </c>
    </row>
    <row r="10051" spans="1:9" x14ac:dyDescent="0.25">
      <c r="A10051">
        <v>16646989</v>
      </c>
      <c r="B10051" s="2" t="s">
        <v>2718</v>
      </c>
      <c r="C10051">
        <v>23</v>
      </c>
      <c r="D10051">
        <v>173</v>
      </c>
      <c r="E10051">
        <v>68</v>
      </c>
      <c r="F10051">
        <v>18</v>
      </c>
      <c r="G10051">
        <v>97</v>
      </c>
      <c r="H10051">
        <v>40.1</v>
      </c>
      <c r="I10051">
        <v>89</v>
      </c>
    </row>
    <row r="10052" spans="1:9" x14ac:dyDescent="0.25">
      <c r="A10052">
        <v>16647083</v>
      </c>
      <c r="B10052" s="2" t="s">
        <v>2718</v>
      </c>
      <c r="C10052">
        <v>24</v>
      </c>
      <c r="D10052">
        <v>172</v>
      </c>
      <c r="E10052">
        <v>64</v>
      </c>
      <c r="F10052">
        <v>30</v>
      </c>
      <c r="G10052">
        <v>104</v>
      </c>
      <c r="H10052">
        <v>40.700000000000003</v>
      </c>
      <c r="I10052">
        <v>174</v>
      </c>
    </row>
    <row r="10053" spans="1:9" x14ac:dyDescent="0.25">
      <c r="A10053">
        <v>16647489</v>
      </c>
      <c r="B10053" s="2" t="s">
        <v>2717</v>
      </c>
      <c r="C10053">
        <v>22</v>
      </c>
      <c r="D10053">
        <v>179</v>
      </c>
      <c r="E10053">
        <v>77</v>
      </c>
      <c r="F10053">
        <v>19</v>
      </c>
      <c r="G10053">
        <v>98</v>
      </c>
      <c r="H10053">
        <v>40.4</v>
      </c>
      <c r="I10053">
        <v>82</v>
      </c>
    </row>
    <row r="10054" spans="1:9" x14ac:dyDescent="0.25">
      <c r="A10054">
        <v>16647725</v>
      </c>
      <c r="B10054" s="2" t="s">
        <v>2718</v>
      </c>
      <c r="C10054">
        <v>37</v>
      </c>
      <c r="D10054">
        <v>151</v>
      </c>
      <c r="E10054">
        <v>50</v>
      </c>
      <c r="F10054">
        <v>18</v>
      </c>
      <c r="G10054">
        <v>98</v>
      </c>
      <c r="H10054">
        <v>40.299999999999997</v>
      </c>
      <c r="I10054">
        <v>100</v>
      </c>
    </row>
    <row r="10055" spans="1:9" x14ac:dyDescent="0.25">
      <c r="A10055">
        <v>16648415</v>
      </c>
      <c r="B10055" s="2" t="s">
        <v>2717</v>
      </c>
      <c r="C10055">
        <v>32</v>
      </c>
      <c r="D10055">
        <v>174</v>
      </c>
      <c r="E10055">
        <v>77</v>
      </c>
      <c r="F10055">
        <v>3</v>
      </c>
      <c r="G10055">
        <v>79</v>
      </c>
      <c r="H10055">
        <v>38.6</v>
      </c>
      <c r="I10055">
        <v>6</v>
      </c>
    </row>
    <row r="10056" spans="1:9" x14ac:dyDescent="0.25">
      <c r="A10056">
        <v>16648756</v>
      </c>
      <c r="B10056" s="2" t="s">
        <v>2717</v>
      </c>
      <c r="C10056">
        <v>31</v>
      </c>
      <c r="D10056">
        <v>191</v>
      </c>
      <c r="E10056">
        <v>90</v>
      </c>
      <c r="F10056">
        <v>25</v>
      </c>
      <c r="G10056">
        <v>106</v>
      </c>
      <c r="H10056">
        <v>40.9</v>
      </c>
      <c r="I10056">
        <v>156</v>
      </c>
    </row>
    <row r="10057" spans="1:9" x14ac:dyDescent="0.25">
      <c r="A10057">
        <v>16649627</v>
      </c>
      <c r="B10057" s="2" t="s">
        <v>2717</v>
      </c>
      <c r="C10057">
        <v>73</v>
      </c>
      <c r="D10057">
        <v>198</v>
      </c>
      <c r="E10057">
        <v>101</v>
      </c>
      <c r="F10057">
        <v>18</v>
      </c>
      <c r="G10057">
        <v>97</v>
      </c>
      <c r="H10057">
        <v>40.700000000000003</v>
      </c>
      <c r="I10057">
        <v>129</v>
      </c>
    </row>
    <row r="10058" spans="1:9" x14ac:dyDescent="0.25">
      <c r="A10058">
        <v>16649661</v>
      </c>
      <c r="B10058" s="2" t="s">
        <v>2717</v>
      </c>
      <c r="C10058">
        <v>23</v>
      </c>
      <c r="D10058">
        <v>173</v>
      </c>
      <c r="E10058">
        <v>74</v>
      </c>
      <c r="F10058">
        <v>24</v>
      </c>
      <c r="G10058">
        <v>93</v>
      </c>
      <c r="H10058">
        <v>40.6</v>
      </c>
      <c r="I10058">
        <v>85</v>
      </c>
    </row>
    <row r="10059" spans="1:9" x14ac:dyDescent="0.25">
      <c r="A10059">
        <v>16649833</v>
      </c>
      <c r="B10059" s="2" t="s">
        <v>2717</v>
      </c>
      <c r="C10059">
        <v>79</v>
      </c>
      <c r="D10059">
        <v>184</v>
      </c>
      <c r="E10059">
        <v>87</v>
      </c>
      <c r="F10059">
        <v>24</v>
      </c>
      <c r="G10059">
        <v>104</v>
      </c>
      <c r="H10059">
        <v>40.6</v>
      </c>
      <c r="I10059">
        <v>197</v>
      </c>
    </row>
    <row r="10060" spans="1:9" x14ac:dyDescent="0.25">
      <c r="A10060">
        <v>16650300</v>
      </c>
      <c r="B10060" s="2" t="s">
        <v>2717</v>
      </c>
      <c r="C10060">
        <v>21</v>
      </c>
      <c r="D10060">
        <v>187</v>
      </c>
      <c r="E10060">
        <v>85</v>
      </c>
      <c r="F10060">
        <v>9</v>
      </c>
      <c r="G10060">
        <v>94</v>
      </c>
      <c r="H10060">
        <v>39.5</v>
      </c>
      <c r="I10060">
        <v>35</v>
      </c>
    </row>
    <row r="10061" spans="1:9" x14ac:dyDescent="0.25">
      <c r="A10061">
        <v>16650415</v>
      </c>
      <c r="B10061" s="2" t="s">
        <v>2718</v>
      </c>
      <c r="C10061">
        <v>20</v>
      </c>
      <c r="D10061">
        <v>170</v>
      </c>
      <c r="E10061">
        <v>64</v>
      </c>
      <c r="F10061">
        <v>23</v>
      </c>
      <c r="G10061">
        <v>96</v>
      </c>
      <c r="H10061">
        <v>40.5</v>
      </c>
      <c r="I10061">
        <v>112</v>
      </c>
    </row>
    <row r="10062" spans="1:9" x14ac:dyDescent="0.25">
      <c r="A10062">
        <v>16650459</v>
      </c>
      <c r="B10062" s="2" t="s">
        <v>2718</v>
      </c>
      <c r="C10062">
        <v>25</v>
      </c>
      <c r="D10062">
        <v>165</v>
      </c>
      <c r="E10062">
        <v>68</v>
      </c>
      <c r="F10062">
        <v>1</v>
      </c>
      <c r="G10062">
        <v>78</v>
      </c>
      <c r="H10062">
        <v>37.5</v>
      </c>
      <c r="I10062">
        <v>3</v>
      </c>
    </row>
    <row r="10063" spans="1:9" x14ac:dyDescent="0.25">
      <c r="A10063">
        <v>16652500</v>
      </c>
      <c r="B10063" s="2" t="s">
        <v>2717</v>
      </c>
      <c r="C10063">
        <v>56</v>
      </c>
      <c r="D10063">
        <v>174</v>
      </c>
      <c r="E10063">
        <v>74</v>
      </c>
      <c r="F10063">
        <v>16</v>
      </c>
      <c r="G10063">
        <v>102</v>
      </c>
      <c r="H10063">
        <v>40.1</v>
      </c>
      <c r="I10063">
        <v>104</v>
      </c>
    </row>
    <row r="10064" spans="1:9" x14ac:dyDescent="0.25">
      <c r="A10064">
        <v>16652577</v>
      </c>
      <c r="B10064" s="2" t="s">
        <v>2717</v>
      </c>
      <c r="C10064">
        <v>29</v>
      </c>
      <c r="D10064">
        <v>175</v>
      </c>
      <c r="E10064">
        <v>76</v>
      </c>
      <c r="F10064">
        <v>22</v>
      </c>
      <c r="G10064">
        <v>109</v>
      </c>
      <c r="H10064">
        <v>40.4</v>
      </c>
      <c r="I10064">
        <v>139</v>
      </c>
    </row>
    <row r="10065" spans="1:9" x14ac:dyDescent="0.25">
      <c r="A10065">
        <v>16652585</v>
      </c>
      <c r="B10065" s="2" t="s">
        <v>2718</v>
      </c>
      <c r="C10065">
        <v>23</v>
      </c>
      <c r="D10065">
        <v>153</v>
      </c>
      <c r="E10065">
        <v>55</v>
      </c>
      <c r="F10065">
        <v>26</v>
      </c>
      <c r="G10065">
        <v>98</v>
      </c>
      <c r="H10065">
        <v>40.799999999999997</v>
      </c>
      <c r="I10065">
        <v>137</v>
      </c>
    </row>
    <row r="10066" spans="1:9" x14ac:dyDescent="0.25">
      <c r="A10066">
        <v>16652782</v>
      </c>
      <c r="B10066" s="2" t="s">
        <v>2717</v>
      </c>
      <c r="C10066">
        <v>37</v>
      </c>
      <c r="D10066">
        <v>177</v>
      </c>
      <c r="E10066">
        <v>82</v>
      </c>
      <c r="F10066">
        <v>3</v>
      </c>
      <c r="G10066">
        <v>75</v>
      </c>
      <c r="H10066">
        <v>38.5</v>
      </c>
      <c r="I10066">
        <v>5</v>
      </c>
    </row>
    <row r="10067" spans="1:9" x14ac:dyDescent="0.25">
      <c r="A10067">
        <v>16653476</v>
      </c>
      <c r="B10067" s="2" t="s">
        <v>2718</v>
      </c>
      <c r="C10067">
        <v>26</v>
      </c>
      <c r="D10067">
        <v>170</v>
      </c>
      <c r="E10067">
        <v>70</v>
      </c>
      <c r="F10067">
        <v>3</v>
      </c>
      <c r="G10067">
        <v>82</v>
      </c>
      <c r="H10067">
        <v>38.5</v>
      </c>
      <c r="I10067">
        <v>10</v>
      </c>
    </row>
    <row r="10068" spans="1:9" x14ac:dyDescent="0.25">
      <c r="A10068">
        <v>16654017</v>
      </c>
      <c r="B10068" s="2" t="s">
        <v>2718</v>
      </c>
      <c r="C10068">
        <v>73</v>
      </c>
      <c r="D10068">
        <v>162</v>
      </c>
      <c r="E10068">
        <v>61</v>
      </c>
      <c r="F10068">
        <v>27</v>
      </c>
      <c r="G10068">
        <v>99</v>
      </c>
      <c r="H10068">
        <v>40.700000000000003</v>
      </c>
      <c r="I10068">
        <v>166</v>
      </c>
    </row>
    <row r="10069" spans="1:9" x14ac:dyDescent="0.25">
      <c r="A10069">
        <v>16654122</v>
      </c>
      <c r="B10069" s="2" t="s">
        <v>2717</v>
      </c>
      <c r="C10069">
        <v>48</v>
      </c>
      <c r="D10069">
        <v>169</v>
      </c>
      <c r="E10069">
        <v>77</v>
      </c>
      <c r="F10069">
        <v>27</v>
      </c>
      <c r="G10069">
        <v>109</v>
      </c>
      <c r="H10069">
        <v>40.6</v>
      </c>
      <c r="I10069">
        <v>196</v>
      </c>
    </row>
    <row r="10070" spans="1:9" x14ac:dyDescent="0.25">
      <c r="A10070">
        <v>16654541</v>
      </c>
      <c r="B10070" s="2" t="s">
        <v>2717</v>
      </c>
      <c r="C10070">
        <v>42</v>
      </c>
      <c r="D10070">
        <v>177</v>
      </c>
      <c r="E10070">
        <v>77</v>
      </c>
      <c r="F10070">
        <v>7</v>
      </c>
      <c r="G10070">
        <v>87</v>
      </c>
      <c r="H10070">
        <v>39.5</v>
      </c>
      <c r="I10070">
        <v>25</v>
      </c>
    </row>
    <row r="10071" spans="1:9" x14ac:dyDescent="0.25">
      <c r="A10071">
        <v>16654543</v>
      </c>
      <c r="B10071" s="2" t="s">
        <v>2717</v>
      </c>
      <c r="C10071">
        <v>33</v>
      </c>
      <c r="D10071">
        <v>201</v>
      </c>
      <c r="E10071">
        <v>103</v>
      </c>
      <c r="F10071">
        <v>23</v>
      </c>
      <c r="G10071">
        <v>98</v>
      </c>
      <c r="H10071">
        <v>40.700000000000003</v>
      </c>
      <c r="I10071">
        <v>125</v>
      </c>
    </row>
    <row r="10072" spans="1:9" x14ac:dyDescent="0.25">
      <c r="A10072">
        <v>16654966</v>
      </c>
      <c r="B10072" s="2" t="s">
        <v>2717</v>
      </c>
      <c r="C10072">
        <v>71</v>
      </c>
      <c r="D10072">
        <v>168</v>
      </c>
      <c r="E10072">
        <v>74</v>
      </c>
      <c r="F10072">
        <v>18</v>
      </c>
      <c r="G10072">
        <v>102</v>
      </c>
      <c r="H10072">
        <v>40.299999999999997</v>
      </c>
      <c r="I10072">
        <v>130</v>
      </c>
    </row>
    <row r="10073" spans="1:9" x14ac:dyDescent="0.25">
      <c r="A10073">
        <v>16654981</v>
      </c>
      <c r="B10073" s="2" t="s">
        <v>2718</v>
      </c>
      <c r="C10073">
        <v>40</v>
      </c>
      <c r="D10073">
        <v>159</v>
      </c>
      <c r="E10073">
        <v>60</v>
      </c>
      <c r="F10073">
        <v>9</v>
      </c>
      <c r="G10073">
        <v>86</v>
      </c>
      <c r="H10073">
        <v>39.6</v>
      </c>
      <c r="I10073">
        <v>38</v>
      </c>
    </row>
    <row r="10074" spans="1:9" x14ac:dyDescent="0.25">
      <c r="A10074">
        <v>16655465</v>
      </c>
      <c r="B10074" s="2" t="s">
        <v>2718</v>
      </c>
      <c r="C10074">
        <v>73</v>
      </c>
      <c r="D10074">
        <v>153</v>
      </c>
      <c r="E10074">
        <v>58</v>
      </c>
      <c r="F10074">
        <v>5</v>
      </c>
      <c r="G10074">
        <v>78</v>
      </c>
      <c r="H10074">
        <v>38.9</v>
      </c>
      <c r="I10074">
        <v>20</v>
      </c>
    </row>
    <row r="10075" spans="1:9" x14ac:dyDescent="0.25">
      <c r="A10075">
        <v>16655537</v>
      </c>
      <c r="B10075" s="2" t="s">
        <v>2717</v>
      </c>
      <c r="C10075">
        <v>23</v>
      </c>
      <c r="D10075">
        <v>198</v>
      </c>
      <c r="E10075">
        <v>100</v>
      </c>
      <c r="F10075">
        <v>12</v>
      </c>
      <c r="G10075">
        <v>90</v>
      </c>
      <c r="H10075">
        <v>40.4</v>
      </c>
      <c r="I10075">
        <v>44</v>
      </c>
    </row>
    <row r="10076" spans="1:9" x14ac:dyDescent="0.25">
      <c r="A10076">
        <v>16656620</v>
      </c>
      <c r="B10076" s="2" t="s">
        <v>2718</v>
      </c>
      <c r="C10076">
        <v>55</v>
      </c>
      <c r="D10076">
        <v>163</v>
      </c>
      <c r="E10076">
        <v>63</v>
      </c>
      <c r="F10076">
        <v>24</v>
      </c>
      <c r="G10076">
        <v>96</v>
      </c>
      <c r="H10076">
        <v>40.700000000000003</v>
      </c>
      <c r="I10076">
        <v>132</v>
      </c>
    </row>
    <row r="10077" spans="1:9" x14ac:dyDescent="0.25">
      <c r="A10077">
        <v>16657564</v>
      </c>
      <c r="B10077" s="2" t="s">
        <v>2718</v>
      </c>
      <c r="C10077">
        <v>32</v>
      </c>
      <c r="D10077">
        <v>169</v>
      </c>
      <c r="E10077">
        <v>66</v>
      </c>
      <c r="F10077">
        <v>16</v>
      </c>
      <c r="G10077">
        <v>85</v>
      </c>
      <c r="H10077">
        <v>40.6</v>
      </c>
      <c r="I10077">
        <v>62</v>
      </c>
    </row>
    <row r="10078" spans="1:9" x14ac:dyDescent="0.25">
      <c r="A10078">
        <v>16658399</v>
      </c>
      <c r="B10078" s="2" t="s">
        <v>2717</v>
      </c>
      <c r="C10078">
        <v>33</v>
      </c>
      <c r="D10078">
        <v>191</v>
      </c>
      <c r="E10078">
        <v>96</v>
      </c>
      <c r="F10078">
        <v>6</v>
      </c>
      <c r="G10078">
        <v>91</v>
      </c>
      <c r="H10078">
        <v>39.1</v>
      </c>
      <c r="I10078">
        <v>25</v>
      </c>
    </row>
    <row r="10079" spans="1:9" x14ac:dyDescent="0.25">
      <c r="A10079">
        <v>16662078</v>
      </c>
      <c r="B10079" s="2" t="s">
        <v>2717</v>
      </c>
      <c r="C10079">
        <v>66</v>
      </c>
      <c r="D10079">
        <v>178</v>
      </c>
      <c r="E10079">
        <v>82</v>
      </c>
      <c r="F10079">
        <v>27</v>
      </c>
      <c r="G10079">
        <v>105</v>
      </c>
      <c r="H10079">
        <v>41.1</v>
      </c>
      <c r="I10079">
        <v>206</v>
      </c>
    </row>
    <row r="10080" spans="1:9" x14ac:dyDescent="0.25">
      <c r="A10080">
        <v>16662232</v>
      </c>
      <c r="B10080" s="2" t="s">
        <v>2717</v>
      </c>
      <c r="C10080">
        <v>36</v>
      </c>
      <c r="D10080">
        <v>175</v>
      </c>
      <c r="E10080">
        <v>76</v>
      </c>
      <c r="F10080">
        <v>22</v>
      </c>
      <c r="G10080">
        <v>99</v>
      </c>
      <c r="H10080">
        <v>40.700000000000003</v>
      </c>
      <c r="I10080">
        <v>113</v>
      </c>
    </row>
    <row r="10081" spans="1:9" x14ac:dyDescent="0.25">
      <c r="A10081">
        <v>16662290</v>
      </c>
      <c r="B10081" s="2" t="s">
        <v>2717</v>
      </c>
      <c r="C10081">
        <v>28</v>
      </c>
      <c r="D10081">
        <v>178</v>
      </c>
      <c r="E10081">
        <v>77</v>
      </c>
      <c r="F10081">
        <v>22</v>
      </c>
      <c r="G10081">
        <v>99</v>
      </c>
      <c r="H10081">
        <v>40.4</v>
      </c>
      <c r="I10081">
        <v>105</v>
      </c>
    </row>
    <row r="10082" spans="1:9" x14ac:dyDescent="0.25">
      <c r="A10082">
        <v>16662695</v>
      </c>
      <c r="B10082" s="2" t="s">
        <v>2718</v>
      </c>
      <c r="C10082">
        <v>27</v>
      </c>
      <c r="D10082">
        <v>166</v>
      </c>
      <c r="E10082">
        <v>66</v>
      </c>
      <c r="F10082">
        <v>27</v>
      </c>
      <c r="G10082">
        <v>106</v>
      </c>
      <c r="H10082">
        <v>40.5</v>
      </c>
      <c r="I10082">
        <v>163</v>
      </c>
    </row>
    <row r="10083" spans="1:9" x14ac:dyDescent="0.25">
      <c r="A10083">
        <v>16662844</v>
      </c>
      <c r="B10083" s="2" t="s">
        <v>2718</v>
      </c>
      <c r="C10083">
        <v>64</v>
      </c>
      <c r="D10083">
        <v>165</v>
      </c>
      <c r="E10083">
        <v>67</v>
      </c>
      <c r="F10083">
        <v>29</v>
      </c>
      <c r="G10083">
        <v>110</v>
      </c>
      <c r="H10083">
        <v>40.700000000000003</v>
      </c>
      <c r="I10083">
        <v>206</v>
      </c>
    </row>
    <row r="10084" spans="1:9" x14ac:dyDescent="0.25">
      <c r="A10084">
        <v>16664102</v>
      </c>
      <c r="B10084" s="2" t="s">
        <v>2718</v>
      </c>
      <c r="C10084">
        <v>28</v>
      </c>
      <c r="D10084">
        <v>153</v>
      </c>
      <c r="E10084">
        <v>53</v>
      </c>
      <c r="F10084">
        <v>13</v>
      </c>
      <c r="G10084">
        <v>97</v>
      </c>
      <c r="H10084">
        <v>39.9</v>
      </c>
      <c r="I10084">
        <v>68</v>
      </c>
    </row>
    <row r="10085" spans="1:9" x14ac:dyDescent="0.25">
      <c r="A10085">
        <v>16664880</v>
      </c>
      <c r="B10085" s="2" t="s">
        <v>2718</v>
      </c>
      <c r="C10085">
        <v>49</v>
      </c>
      <c r="D10085">
        <v>166</v>
      </c>
      <c r="E10085">
        <v>68</v>
      </c>
      <c r="F10085">
        <v>5</v>
      </c>
      <c r="G10085">
        <v>90</v>
      </c>
      <c r="H10085">
        <v>38.9</v>
      </c>
      <c r="I10085">
        <v>23</v>
      </c>
    </row>
    <row r="10086" spans="1:9" x14ac:dyDescent="0.25">
      <c r="A10086">
        <v>16664893</v>
      </c>
      <c r="B10086" s="2" t="s">
        <v>2718</v>
      </c>
      <c r="C10086">
        <v>38</v>
      </c>
      <c r="D10086">
        <v>153</v>
      </c>
      <c r="E10086">
        <v>56</v>
      </c>
      <c r="F10086">
        <v>8</v>
      </c>
      <c r="G10086">
        <v>86</v>
      </c>
      <c r="H10086">
        <v>39.4</v>
      </c>
      <c r="I10086">
        <v>34</v>
      </c>
    </row>
    <row r="10087" spans="1:9" x14ac:dyDescent="0.25">
      <c r="A10087">
        <v>16665652</v>
      </c>
      <c r="B10087" s="2" t="s">
        <v>2717</v>
      </c>
      <c r="C10087">
        <v>60</v>
      </c>
      <c r="D10087">
        <v>179</v>
      </c>
      <c r="E10087">
        <v>82</v>
      </c>
      <c r="F10087">
        <v>5</v>
      </c>
      <c r="G10087">
        <v>95</v>
      </c>
      <c r="H10087">
        <v>39.1</v>
      </c>
      <c r="I10087">
        <v>29</v>
      </c>
    </row>
    <row r="10088" spans="1:9" x14ac:dyDescent="0.25">
      <c r="A10088">
        <v>16665718</v>
      </c>
      <c r="B10088" s="2" t="s">
        <v>2718</v>
      </c>
      <c r="C10088">
        <v>42</v>
      </c>
      <c r="D10088">
        <v>168</v>
      </c>
      <c r="E10088">
        <v>68</v>
      </c>
      <c r="F10088">
        <v>17</v>
      </c>
      <c r="G10088">
        <v>91</v>
      </c>
      <c r="H10088">
        <v>40.4</v>
      </c>
      <c r="I10088">
        <v>79</v>
      </c>
    </row>
    <row r="10089" spans="1:9" x14ac:dyDescent="0.25">
      <c r="A10089">
        <v>16665810</v>
      </c>
      <c r="B10089" s="2" t="s">
        <v>2717</v>
      </c>
      <c r="C10089">
        <v>21</v>
      </c>
      <c r="D10089">
        <v>199</v>
      </c>
      <c r="E10089">
        <v>97</v>
      </c>
      <c r="F10089">
        <v>2</v>
      </c>
      <c r="G10089">
        <v>76</v>
      </c>
      <c r="H10089">
        <v>38.299999999999997</v>
      </c>
      <c r="I10089">
        <v>3</v>
      </c>
    </row>
    <row r="10090" spans="1:9" x14ac:dyDescent="0.25">
      <c r="A10090">
        <v>16666021</v>
      </c>
      <c r="B10090" s="2" t="s">
        <v>2718</v>
      </c>
      <c r="C10090">
        <v>75</v>
      </c>
      <c r="D10090">
        <v>161</v>
      </c>
      <c r="E10090">
        <v>69</v>
      </c>
      <c r="F10090">
        <v>19</v>
      </c>
      <c r="G10090">
        <v>93</v>
      </c>
      <c r="H10090">
        <v>40.299999999999997</v>
      </c>
      <c r="I10090">
        <v>103</v>
      </c>
    </row>
    <row r="10091" spans="1:9" x14ac:dyDescent="0.25">
      <c r="A10091">
        <v>16666527</v>
      </c>
      <c r="B10091" s="2" t="s">
        <v>2718</v>
      </c>
      <c r="C10091">
        <v>27</v>
      </c>
      <c r="D10091">
        <v>157</v>
      </c>
      <c r="E10091">
        <v>57</v>
      </c>
      <c r="F10091">
        <v>8</v>
      </c>
      <c r="G10091">
        <v>101</v>
      </c>
      <c r="H10091">
        <v>39.6</v>
      </c>
      <c r="I10091">
        <v>45</v>
      </c>
    </row>
    <row r="10092" spans="1:9" x14ac:dyDescent="0.25">
      <c r="A10092">
        <v>16666826</v>
      </c>
      <c r="B10092" s="2" t="s">
        <v>2717</v>
      </c>
      <c r="C10092">
        <v>29</v>
      </c>
      <c r="D10092">
        <v>184</v>
      </c>
      <c r="E10092">
        <v>89</v>
      </c>
      <c r="F10092">
        <v>12</v>
      </c>
      <c r="G10092">
        <v>87</v>
      </c>
      <c r="H10092">
        <v>40.5</v>
      </c>
      <c r="I10092">
        <v>39</v>
      </c>
    </row>
    <row r="10093" spans="1:9" x14ac:dyDescent="0.25">
      <c r="A10093">
        <v>16669815</v>
      </c>
      <c r="B10093" s="2" t="s">
        <v>2718</v>
      </c>
      <c r="C10093">
        <v>64</v>
      </c>
      <c r="D10093">
        <v>157</v>
      </c>
      <c r="E10093">
        <v>60</v>
      </c>
      <c r="F10093">
        <v>13</v>
      </c>
      <c r="G10093">
        <v>94</v>
      </c>
      <c r="H10093">
        <v>40.1</v>
      </c>
      <c r="I10093">
        <v>71</v>
      </c>
    </row>
    <row r="10094" spans="1:9" x14ac:dyDescent="0.25">
      <c r="A10094">
        <v>16670179</v>
      </c>
      <c r="B10094" s="2" t="s">
        <v>2717</v>
      </c>
      <c r="C10094">
        <v>26</v>
      </c>
      <c r="D10094">
        <v>180</v>
      </c>
      <c r="E10094">
        <v>84</v>
      </c>
      <c r="F10094">
        <v>15</v>
      </c>
      <c r="G10094">
        <v>92</v>
      </c>
      <c r="H10094">
        <v>40.299999999999997</v>
      </c>
      <c r="I10094">
        <v>57</v>
      </c>
    </row>
    <row r="10095" spans="1:9" x14ac:dyDescent="0.25">
      <c r="A10095">
        <v>16670685</v>
      </c>
      <c r="B10095" s="2" t="s">
        <v>2717</v>
      </c>
      <c r="C10095">
        <v>32</v>
      </c>
      <c r="D10095">
        <v>167</v>
      </c>
      <c r="E10095">
        <v>72</v>
      </c>
      <c r="F10095">
        <v>9</v>
      </c>
      <c r="G10095">
        <v>86</v>
      </c>
      <c r="H10095">
        <v>39.5</v>
      </c>
      <c r="I10095">
        <v>26</v>
      </c>
    </row>
    <row r="10096" spans="1:9" x14ac:dyDescent="0.25">
      <c r="A10096">
        <v>16671377</v>
      </c>
      <c r="B10096" s="2" t="s">
        <v>2717</v>
      </c>
      <c r="C10096">
        <v>20</v>
      </c>
      <c r="D10096">
        <v>187</v>
      </c>
      <c r="E10096">
        <v>88</v>
      </c>
      <c r="F10096">
        <v>6</v>
      </c>
      <c r="G10096">
        <v>87</v>
      </c>
      <c r="H10096">
        <v>39.1</v>
      </c>
      <c r="I10096">
        <v>17</v>
      </c>
    </row>
    <row r="10097" spans="1:9" x14ac:dyDescent="0.25">
      <c r="A10097">
        <v>16671813</v>
      </c>
      <c r="B10097" s="2" t="s">
        <v>2718</v>
      </c>
      <c r="C10097">
        <v>79</v>
      </c>
      <c r="D10097">
        <v>153</v>
      </c>
      <c r="E10097">
        <v>53</v>
      </c>
      <c r="F10097">
        <v>5</v>
      </c>
      <c r="G10097">
        <v>87</v>
      </c>
      <c r="H10097">
        <v>39.200000000000003</v>
      </c>
      <c r="I10097">
        <v>25</v>
      </c>
    </row>
    <row r="10098" spans="1:9" x14ac:dyDescent="0.25">
      <c r="A10098">
        <v>16672612</v>
      </c>
      <c r="B10098" s="2" t="s">
        <v>2718</v>
      </c>
      <c r="C10098">
        <v>73</v>
      </c>
      <c r="D10098">
        <v>152</v>
      </c>
      <c r="E10098">
        <v>52</v>
      </c>
      <c r="F10098">
        <v>19</v>
      </c>
      <c r="G10098">
        <v>98</v>
      </c>
      <c r="H10098">
        <v>40.4</v>
      </c>
      <c r="I10098">
        <v>117</v>
      </c>
    </row>
    <row r="10099" spans="1:9" x14ac:dyDescent="0.25">
      <c r="A10099">
        <v>16673158</v>
      </c>
      <c r="B10099" s="2" t="s">
        <v>2718</v>
      </c>
      <c r="C10099">
        <v>49</v>
      </c>
      <c r="D10099">
        <v>179</v>
      </c>
      <c r="E10099">
        <v>75</v>
      </c>
      <c r="F10099">
        <v>17</v>
      </c>
      <c r="G10099">
        <v>98</v>
      </c>
      <c r="H10099">
        <v>40.6</v>
      </c>
      <c r="I10099">
        <v>92</v>
      </c>
    </row>
    <row r="10100" spans="1:9" x14ac:dyDescent="0.25">
      <c r="A10100">
        <v>16673395</v>
      </c>
      <c r="B10100" s="2" t="s">
        <v>2717</v>
      </c>
      <c r="C10100">
        <v>35</v>
      </c>
      <c r="D10100">
        <v>170</v>
      </c>
      <c r="E10100">
        <v>73</v>
      </c>
      <c r="F10100">
        <v>2</v>
      </c>
      <c r="G10100">
        <v>90</v>
      </c>
      <c r="H10100">
        <v>38.1</v>
      </c>
      <c r="I10100">
        <v>7</v>
      </c>
    </row>
    <row r="10101" spans="1:9" x14ac:dyDescent="0.25">
      <c r="A10101">
        <v>16673593</v>
      </c>
      <c r="B10101" s="2" t="s">
        <v>2717</v>
      </c>
      <c r="C10101">
        <v>36</v>
      </c>
      <c r="D10101">
        <v>162</v>
      </c>
      <c r="E10101">
        <v>69</v>
      </c>
      <c r="F10101">
        <v>12</v>
      </c>
      <c r="G10101">
        <v>90</v>
      </c>
      <c r="H10101">
        <v>40.200000000000003</v>
      </c>
      <c r="I10101">
        <v>44</v>
      </c>
    </row>
    <row r="10102" spans="1:9" x14ac:dyDescent="0.25">
      <c r="A10102">
        <v>16674250</v>
      </c>
      <c r="B10102" s="2" t="s">
        <v>2717</v>
      </c>
      <c r="C10102">
        <v>63</v>
      </c>
      <c r="D10102">
        <v>193</v>
      </c>
      <c r="E10102">
        <v>104</v>
      </c>
      <c r="F10102">
        <v>14</v>
      </c>
      <c r="G10102">
        <v>94</v>
      </c>
      <c r="H10102">
        <v>40.200000000000003</v>
      </c>
      <c r="I10102">
        <v>88</v>
      </c>
    </row>
    <row r="10103" spans="1:9" x14ac:dyDescent="0.25">
      <c r="A10103">
        <v>16674329</v>
      </c>
      <c r="B10103" s="2" t="s">
        <v>2718</v>
      </c>
      <c r="C10103">
        <v>47</v>
      </c>
      <c r="D10103">
        <v>157</v>
      </c>
      <c r="E10103">
        <v>56</v>
      </c>
      <c r="F10103">
        <v>24</v>
      </c>
      <c r="G10103">
        <v>102</v>
      </c>
      <c r="H10103">
        <v>40.700000000000003</v>
      </c>
      <c r="I10103">
        <v>146</v>
      </c>
    </row>
    <row r="10104" spans="1:9" x14ac:dyDescent="0.25">
      <c r="A10104">
        <v>16674934</v>
      </c>
      <c r="B10104" s="2" t="s">
        <v>2717</v>
      </c>
      <c r="C10104">
        <v>23</v>
      </c>
      <c r="D10104">
        <v>187</v>
      </c>
      <c r="E10104">
        <v>87</v>
      </c>
      <c r="F10104">
        <v>27</v>
      </c>
      <c r="G10104">
        <v>102</v>
      </c>
      <c r="H10104">
        <v>40.299999999999997</v>
      </c>
      <c r="I10104">
        <v>140</v>
      </c>
    </row>
    <row r="10105" spans="1:9" x14ac:dyDescent="0.25">
      <c r="A10105">
        <v>16676088</v>
      </c>
      <c r="B10105" s="2" t="s">
        <v>2717</v>
      </c>
      <c r="C10105">
        <v>36</v>
      </c>
      <c r="D10105">
        <v>166</v>
      </c>
      <c r="E10105">
        <v>66</v>
      </c>
      <c r="F10105">
        <v>16</v>
      </c>
      <c r="G10105">
        <v>101</v>
      </c>
      <c r="H10105">
        <v>40.200000000000003</v>
      </c>
      <c r="I10105">
        <v>84</v>
      </c>
    </row>
    <row r="10106" spans="1:9" x14ac:dyDescent="0.25">
      <c r="A10106">
        <v>16676487</v>
      </c>
      <c r="B10106" s="2" t="s">
        <v>2717</v>
      </c>
      <c r="C10106">
        <v>45</v>
      </c>
      <c r="D10106">
        <v>182</v>
      </c>
      <c r="E10106">
        <v>84</v>
      </c>
      <c r="F10106">
        <v>28</v>
      </c>
      <c r="G10106">
        <v>113</v>
      </c>
      <c r="H10106">
        <v>41</v>
      </c>
      <c r="I10106">
        <v>220</v>
      </c>
    </row>
    <row r="10107" spans="1:9" x14ac:dyDescent="0.25">
      <c r="A10107">
        <v>16677705</v>
      </c>
      <c r="B10107" s="2" t="s">
        <v>2718</v>
      </c>
      <c r="C10107">
        <v>26</v>
      </c>
      <c r="D10107">
        <v>155</v>
      </c>
      <c r="E10107">
        <v>52</v>
      </c>
      <c r="F10107">
        <v>23</v>
      </c>
      <c r="G10107">
        <v>109</v>
      </c>
      <c r="H10107">
        <v>40.4</v>
      </c>
      <c r="I10107">
        <v>150</v>
      </c>
    </row>
    <row r="10108" spans="1:9" x14ac:dyDescent="0.25">
      <c r="A10108">
        <v>16677930</v>
      </c>
      <c r="B10108" s="2" t="s">
        <v>2718</v>
      </c>
      <c r="C10108">
        <v>43</v>
      </c>
      <c r="D10108">
        <v>181</v>
      </c>
      <c r="E10108">
        <v>80</v>
      </c>
      <c r="F10108">
        <v>10</v>
      </c>
      <c r="G10108">
        <v>91</v>
      </c>
      <c r="H10108">
        <v>39.9</v>
      </c>
      <c r="I10108">
        <v>45</v>
      </c>
    </row>
    <row r="10109" spans="1:9" x14ac:dyDescent="0.25">
      <c r="A10109">
        <v>16678183</v>
      </c>
      <c r="B10109" s="2" t="s">
        <v>2718</v>
      </c>
      <c r="C10109">
        <v>24</v>
      </c>
      <c r="D10109">
        <v>169</v>
      </c>
      <c r="E10109">
        <v>68</v>
      </c>
      <c r="F10109">
        <v>22</v>
      </c>
      <c r="G10109">
        <v>105</v>
      </c>
      <c r="H10109">
        <v>40.5</v>
      </c>
      <c r="I10109">
        <v>128</v>
      </c>
    </row>
    <row r="10110" spans="1:9" x14ac:dyDescent="0.25">
      <c r="A10110">
        <v>16678416</v>
      </c>
      <c r="B10110" s="2" t="s">
        <v>2718</v>
      </c>
      <c r="C10110">
        <v>78</v>
      </c>
      <c r="D10110">
        <v>185</v>
      </c>
      <c r="E10110">
        <v>85</v>
      </c>
      <c r="F10110">
        <v>5</v>
      </c>
      <c r="G10110">
        <v>81</v>
      </c>
      <c r="H10110">
        <v>38.9</v>
      </c>
      <c r="I10110">
        <v>20</v>
      </c>
    </row>
    <row r="10111" spans="1:9" x14ac:dyDescent="0.25">
      <c r="A10111">
        <v>16680862</v>
      </c>
      <c r="B10111" s="2" t="s">
        <v>2718</v>
      </c>
      <c r="C10111">
        <v>23</v>
      </c>
      <c r="D10111">
        <v>178</v>
      </c>
      <c r="E10111">
        <v>70</v>
      </c>
      <c r="F10111">
        <v>3</v>
      </c>
      <c r="G10111">
        <v>84</v>
      </c>
      <c r="H10111">
        <v>38.299999999999997</v>
      </c>
      <c r="I10111">
        <v>11</v>
      </c>
    </row>
    <row r="10112" spans="1:9" x14ac:dyDescent="0.25">
      <c r="A10112">
        <v>16681452</v>
      </c>
      <c r="B10112" s="2" t="s">
        <v>2718</v>
      </c>
      <c r="C10112">
        <v>23</v>
      </c>
      <c r="D10112">
        <v>168</v>
      </c>
      <c r="E10112">
        <v>69</v>
      </c>
      <c r="F10112">
        <v>3</v>
      </c>
      <c r="G10112">
        <v>83</v>
      </c>
      <c r="H10112">
        <v>38.1</v>
      </c>
      <c r="I10112">
        <v>10</v>
      </c>
    </row>
    <row r="10113" spans="1:9" x14ac:dyDescent="0.25">
      <c r="A10113">
        <v>16681728</v>
      </c>
      <c r="B10113" s="2" t="s">
        <v>2717</v>
      </c>
      <c r="C10113">
        <v>37</v>
      </c>
      <c r="D10113">
        <v>187</v>
      </c>
      <c r="E10113">
        <v>86</v>
      </c>
      <c r="F10113">
        <v>23</v>
      </c>
      <c r="G10113">
        <v>100</v>
      </c>
      <c r="H10113">
        <v>40.5</v>
      </c>
      <c r="I10113">
        <v>128</v>
      </c>
    </row>
    <row r="10114" spans="1:9" x14ac:dyDescent="0.25">
      <c r="A10114">
        <v>16682378</v>
      </c>
      <c r="B10114" s="2" t="s">
        <v>2717</v>
      </c>
      <c r="C10114">
        <v>46</v>
      </c>
      <c r="D10114">
        <v>182</v>
      </c>
      <c r="E10114">
        <v>89</v>
      </c>
      <c r="F10114">
        <v>15</v>
      </c>
      <c r="G10114">
        <v>98</v>
      </c>
      <c r="H10114">
        <v>40.6</v>
      </c>
      <c r="I10114">
        <v>86</v>
      </c>
    </row>
    <row r="10115" spans="1:9" x14ac:dyDescent="0.25">
      <c r="A10115">
        <v>16682384</v>
      </c>
      <c r="B10115" s="2" t="s">
        <v>2717</v>
      </c>
      <c r="C10115">
        <v>38</v>
      </c>
      <c r="D10115">
        <v>203</v>
      </c>
      <c r="E10115">
        <v>111</v>
      </c>
      <c r="F10115">
        <v>16</v>
      </c>
      <c r="G10115">
        <v>100</v>
      </c>
      <c r="H10115">
        <v>40.200000000000003</v>
      </c>
      <c r="I10115">
        <v>98</v>
      </c>
    </row>
    <row r="10116" spans="1:9" x14ac:dyDescent="0.25">
      <c r="A10116">
        <v>16682595</v>
      </c>
      <c r="B10116" s="2" t="s">
        <v>2717</v>
      </c>
      <c r="C10116">
        <v>53</v>
      </c>
      <c r="D10116">
        <v>173</v>
      </c>
      <c r="E10116">
        <v>77</v>
      </c>
      <c r="F10116">
        <v>11</v>
      </c>
      <c r="G10116">
        <v>90</v>
      </c>
      <c r="H10116">
        <v>39.700000000000003</v>
      </c>
      <c r="I10116">
        <v>51</v>
      </c>
    </row>
    <row r="10117" spans="1:9" x14ac:dyDescent="0.25">
      <c r="A10117">
        <v>16682664</v>
      </c>
      <c r="B10117" s="2" t="s">
        <v>2717</v>
      </c>
      <c r="C10117">
        <v>24</v>
      </c>
      <c r="D10117">
        <v>196</v>
      </c>
      <c r="E10117">
        <v>96</v>
      </c>
      <c r="F10117">
        <v>30</v>
      </c>
      <c r="G10117">
        <v>114</v>
      </c>
      <c r="H10117">
        <v>41</v>
      </c>
      <c r="I10117">
        <v>218</v>
      </c>
    </row>
    <row r="10118" spans="1:9" x14ac:dyDescent="0.25">
      <c r="A10118">
        <v>16682810</v>
      </c>
      <c r="B10118" s="2" t="s">
        <v>2717</v>
      </c>
      <c r="C10118">
        <v>34</v>
      </c>
      <c r="D10118">
        <v>195</v>
      </c>
      <c r="E10118">
        <v>101</v>
      </c>
      <c r="F10118">
        <v>13</v>
      </c>
      <c r="G10118">
        <v>88</v>
      </c>
      <c r="H10118">
        <v>39.6</v>
      </c>
      <c r="I10118">
        <v>51</v>
      </c>
    </row>
    <row r="10119" spans="1:9" x14ac:dyDescent="0.25">
      <c r="A10119">
        <v>16684195</v>
      </c>
      <c r="B10119" s="2" t="s">
        <v>2717</v>
      </c>
      <c r="C10119">
        <v>79</v>
      </c>
      <c r="D10119">
        <v>191</v>
      </c>
      <c r="E10119">
        <v>91</v>
      </c>
      <c r="F10119">
        <v>8</v>
      </c>
      <c r="G10119">
        <v>90</v>
      </c>
      <c r="H10119">
        <v>39.6</v>
      </c>
      <c r="I10119">
        <v>49</v>
      </c>
    </row>
    <row r="10120" spans="1:9" x14ac:dyDescent="0.25">
      <c r="A10120">
        <v>16684330</v>
      </c>
      <c r="B10120" s="2" t="s">
        <v>2717</v>
      </c>
      <c r="C10120">
        <v>23</v>
      </c>
      <c r="D10120">
        <v>162</v>
      </c>
      <c r="E10120">
        <v>65</v>
      </c>
      <c r="F10120">
        <v>29</v>
      </c>
      <c r="G10120">
        <v>107</v>
      </c>
      <c r="H10120">
        <v>40.9</v>
      </c>
      <c r="I10120">
        <v>159</v>
      </c>
    </row>
    <row r="10121" spans="1:9" x14ac:dyDescent="0.25">
      <c r="A10121">
        <v>16684358</v>
      </c>
      <c r="B10121" s="2" t="s">
        <v>2718</v>
      </c>
      <c r="C10121">
        <v>31</v>
      </c>
      <c r="D10121">
        <v>145</v>
      </c>
      <c r="E10121">
        <v>46</v>
      </c>
      <c r="F10121">
        <v>28</v>
      </c>
      <c r="G10121">
        <v>104</v>
      </c>
      <c r="H10121">
        <v>40.700000000000003</v>
      </c>
      <c r="I10121">
        <v>172</v>
      </c>
    </row>
    <row r="10122" spans="1:9" x14ac:dyDescent="0.25">
      <c r="A10122">
        <v>16684429</v>
      </c>
      <c r="B10122" s="2" t="s">
        <v>2718</v>
      </c>
      <c r="C10122">
        <v>36</v>
      </c>
      <c r="D10122">
        <v>161</v>
      </c>
      <c r="E10122">
        <v>56</v>
      </c>
      <c r="F10122">
        <v>17</v>
      </c>
      <c r="G10122">
        <v>91</v>
      </c>
      <c r="H10122">
        <v>40.4</v>
      </c>
      <c r="I10122">
        <v>80</v>
      </c>
    </row>
    <row r="10123" spans="1:9" x14ac:dyDescent="0.25">
      <c r="A10123">
        <v>16684929</v>
      </c>
      <c r="B10123" s="2" t="s">
        <v>2718</v>
      </c>
      <c r="C10123">
        <v>26</v>
      </c>
      <c r="D10123">
        <v>165</v>
      </c>
      <c r="E10123">
        <v>60</v>
      </c>
      <c r="F10123">
        <v>17</v>
      </c>
      <c r="G10123">
        <v>95</v>
      </c>
      <c r="H10123">
        <v>40.4</v>
      </c>
      <c r="I10123">
        <v>84</v>
      </c>
    </row>
    <row r="10124" spans="1:9" x14ac:dyDescent="0.25">
      <c r="A10124">
        <v>16684937</v>
      </c>
      <c r="B10124" s="2" t="s">
        <v>2718</v>
      </c>
      <c r="C10124">
        <v>31</v>
      </c>
      <c r="D10124">
        <v>161</v>
      </c>
      <c r="E10124">
        <v>63</v>
      </c>
      <c r="F10124">
        <v>8</v>
      </c>
      <c r="G10124">
        <v>82</v>
      </c>
      <c r="H10124">
        <v>39.5</v>
      </c>
      <c r="I10124">
        <v>29</v>
      </c>
    </row>
    <row r="10125" spans="1:9" x14ac:dyDescent="0.25">
      <c r="A10125">
        <v>16685296</v>
      </c>
      <c r="B10125" s="2" t="s">
        <v>2717</v>
      </c>
      <c r="C10125">
        <v>21</v>
      </c>
      <c r="D10125">
        <v>185</v>
      </c>
      <c r="E10125">
        <v>88</v>
      </c>
      <c r="F10125">
        <v>12</v>
      </c>
      <c r="G10125">
        <v>97</v>
      </c>
      <c r="H10125">
        <v>39.9</v>
      </c>
      <c r="I10125">
        <v>52</v>
      </c>
    </row>
    <row r="10126" spans="1:9" x14ac:dyDescent="0.25">
      <c r="A10126">
        <v>16685853</v>
      </c>
      <c r="B10126" s="2" t="s">
        <v>2718</v>
      </c>
      <c r="C10126">
        <v>21</v>
      </c>
      <c r="D10126">
        <v>156</v>
      </c>
      <c r="E10126">
        <v>54</v>
      </c>
      <c r="F10126">
        <v>26</v>
      </c>
      <c r="G10126">
        <v>93</v>
      </c>
      <c r="H10126">
        <v>40.9</v>
      </c>
      <c r="I10126">
        <v>122</v>
      </c>
    </row>
    <row r="10127" spans="1:9" x14ac:dyDescent="0.25">
      <c r="A10127">
        <v>16686123</v>
      </c>
      <c r="B10127" s="2" t="s">
        <v>2718</v>
      </c>
      <c r="C10127">
        <v>60</v>
      </c>
      <c r="D10127">
        <v>155</v>
      </c>
      <c r="E10127">
        <v>56</v>
      </c>
      <c r="F10127">
        <v>25</v>
      </c>
      <c r="G10127">
        <v>110</v>
      </c>
      <c r="H10127">
        <v>40.799999999999997</v>
      </c>
      <c r="I10127">
        <v>179</v>
      </c>
    </row>
    <row r="10128" spans="1:9" x14ac:dyDescent="0.25">
      <c r="A10128">
        <v>16686335</v>
      </c>
      <c r="B10128" s="2" t="s">
        <v>2718</v>
      </c>
      <c r="C10128">
        <v>29</v>
      </c>
      <c r="D10128">
        <v>171</v>
      </c>
      <c r="E10128">
        <v>65</v>
      </c>
      <c r="F10128">
        <v>24</v>
      </c>
      <c r="G10128">
        <v>99</v>
      </c>
      <c r="H10128">
        <v>40.5</v>
      </c>
      <c r="I10128">
        <v>128</v>
      </c>
    </row>
    <row r="10129" spans="1:9" x14ac:dyDescent="0.25">
      <c r="A10129">
        <v>16687495</v>
      </c>
      <c r="B10129" s="2" t="s">
        <v>2717</v>
      </c>
      <c r="C10129">
        <v>23</v>
      </c>
      <c r="D10129">
        <v>184</v>
      </c>
      <c r="E10129">
        <v>81</v>
      </c>
      <c r="F10129">
        <v>21</v>
      </c>
      <c r="G10129">
        <v>104</v>
      </c>
      <c r="H10129">
        <v>40.200000000000003</v>
      </c>
      <c r="I10129">
        <v>113</v>
      </c>
    </row>
    <row r="10130" spans="1:9" x14ac:dyDescent="0.25">
      <c r="A10130">
        <v>16687866</v>
      </c>
      <c r="B10130" s="2" t="s">
        <v>2718</v>
      </c>
      <c r="C10130">
        <v>42</v>
      </c>
      <c r="D10130">
        <v>166</v>
      </c>
      <c r="E10130">
        <v>68</v>
      </c>
      <c r="F10130">
        <v>21</v>
      </c>
      <c r="G10130">
        <v>103</v>
      </c>
      <c r="H10130">
        <v>40.799999999999997</v>
      </c>
      <c r="I10130">
        <v>125</v>
      </c>
    </row>
    <row r="10131" spans="1:9" x14ac:dyDescent="0.25">
      <c r="A10131">
        <v>16688036</v>
      </c>
      <c r="B10131" s="2" t="s">
        <v>2718</v>
      </c>
      <c r="C10131">
        <v>62</v>
      </c>
      <c r="D10131">
        <v>137</v>
      </c>
      <c r="E10131">
        <v>47</v>
      </c>
      <c r="F10131">
        <v>28</v>
      </c>
      <c r="G10131">
        <v>110</v>
      </c>
      <c r="H10131">
        <v>40.799999999999997</v>
      </c>
      <c r="I10131">
        <v>205</v>
      </c>
    </row>
    <row r="10132" spans="1:9" x14ac:dyDescent="0.25">
      <c r="A10132">
        <v>16689592</v>
      </c>
      <c r="B10132" s="2" t="s">
        <v>2717</v>
      </c>
      <c r="C10132">
        <v>48</v>
      </c>
      <c r="D10132">
        <v>206</v>
      </c>
      <c r="E10132">
        <v>111</v>
      </c>
      <c r="F10132">
        <v>13</v>
      </c>
      <c r="G10132">
        <v>86</v>
      </c>
      <c r="H10132">
        <v>40.1</v>
      </c>
      <c r="I10132">
        <v>59</v>
      </c>
    </row>
    <row r="10133" spans="1:9" x14ac:dyDescent="0.25">
      <c r="A10133">
        <v>16689737</v>
      </c>
      <c r="B10133" s="2" t="s">
        <v>2718</v>
      </c>
      <c r="C10133">
        <v>27</v>
      </c>
      <c r="D10133">
        <v>172</v>
      </c>
      <c r="E10133">
        <v>69</v>
      </c>
      <c r="F10133">
        <v>24</v>
      </c>
      <c r="G10133">
        <v>104</v>
      </c>
      <c r="H10133">
        <v>41</v>
      </c>
      <c r="I10133">
        <v>138</v>
      </c>
    </row>
    <row r="10134" spans="1:9" x14ac:dyDescent="0.25">
      <c r="A10134">
        <v>16690465</v>
      </c>
      <c r="B10134" s="2" t="s">
        <v>2717</v>
      </c>
      <c r="C10134">
        <v>27</v>
      </c>
      <c r="D10134">
        <v>171</v>
      </c>
      <c r="E10134">
        <v>72</v>
      </c>
      <c r="F10134">
        <v>29</v>
      </c>
      <c r="G10134">
        <v>111</v>
      </c>
      <c r="H10134">
        <v>41.1</v>
      </c>
      <c r="I10134">
        <v>186</v>
      </c>
    </row>
    <row r="10135" spans="1:9" x14ac:dyDescent="0.25">
      <c r="A10135">
        <v>16690747</v>
      </c>
      <c r="B10135" s="2" t="s">
        <v>2718</v>
      </c>
      <c r="C10135">
        <v>78</v>
      </c>
      <c r="D10135">
        <v>166</v>
      </c>
      <c r="E10135">
        <v>65</v>
      </c>
      <c r="F10135">
        <v>12</v>
      </c>
      <c r="G10135">
        <v>94</v>
      </c>
      <c r="H10135">
        <v>39.9</v>
      </c>
      <c r="I10135">
        <v>68</v>
      </c>
    </row>
    <row r="10136" spans="1:9" x14ac:dyDescent="0.25">
      <c r="A10136">
        <v>16691224</v>
      </c>
      <c r="B10136" s="2" t="s">
        <v>2717</v>
      </c>
      <c r="C10136">
        <v>24</v>
      </c>
      <c r="D10136">
        <v>179</v>
      </c>
      <c r="E10136">
        <v>81</v>
      </c>
      <c r="F10136">
        <v>19</v>
      </c>
      <c r="G10136">
        <v>97</v>
      </c>
      <c r="H10136">
        <v>40.299999999999997</v>
      </c>
      <c r="I10136">
        <v>83</v>
      </c>
    </row>
    <row r="10137" spans="1:9" x14ac:dyDescent="0.25">
      <c r="A10137">
        <v>16691239</v>
      </c>
      <c r="B10137" s="2" t="s">
        <v>2717</v>
      </c>
      <c r="C10137">
        <v>45</v>
      </c>
      <c r="D10137">
        <v>191</v>
      </c>
      <c r="E10137">
        <v>95</v>
      </c>
      <c r="F10137">
        <v>28</v>
      </c>
      <c r="G10137">
        <v>105</v>
      </c>
      <c r="H10137">
        <v>41</v>
      </c>
      <c r="I10137">
        <v>193</v>
      </c>
    </row>
    <row r="10138" spans="1:9" x14ac:dyDescent="0.25">
      <c r="A10138">
        <v>16691594</v>
      </c>
      <c r="B10138" s="2" t="s">
        <v>2718</v>
      </c>
      <c r="C10138">
        <v>22</v>
      </c>
      <c r="D10138">
        <v>161</v>
      </c>
      <c r="E10138">
        <v>61</v>
      </c>
      <c r="F10138">
        <v>27</v>
      </c>
      <c r="G10138">
        <v>106</v>
      </c>
      <c r="H10138">
        <v>40.799999999999997</v>
      </c>
      <c r="I10138">
        <v>162</v>
      </c>
    </row>
    <row r="10139" spans="1:9" x14ac:dyDescent="0.25">
      <c r="A10139">
        <v>16692080</v>
      </c>
      <c r="B10139" s="2" t="s">
        <v>2718</v>
      </c>
      <c r="C10139">
        <v>27</v>
      </c>
      <c r="D10139">
        <v>169</v>
      </c>
      <c r="E10139">
        <v>69</v>
      </c>
      <c r="F10139">
        <v>2</v>
      </c>
      <c r="G10139">
        <v>80</v>
      </c>
      <c r="H10139">
        <v>38.6</v>
      </c>
      <c r="I10139">
        <v>6</v>
      </c>
    </row>
    <row r="10140" spans="1:9" x14ac:dyDescent="0.25">
      <c r="A10140">
        <v>16692715</v>
      </c>
      <c r="B10140" s="2" t="s">
        <v>2718</v>
      </c>
      <c r="C10140">
        <v>51</v>
      </c>
      <c r="D10140">
        <v>166</v>
      </c>
      <c r="E10140">
        <v>71</v>
      </c>
      <c r="F10140">
        <v>27</v>
      </c>
      <c r="G10140">
        <v>110</v>
      </c>
      <c r="H10140">
        <v>40.9</v>
      </c>
      <c r="I10140">
        <v>184</v>
      </c>
    </row>
    <row r="10141" spans="1:9" x14ac:dyDescent="0.25">
      <c r="A10141">
        <v>16692718</v>
      </c>
      <c r="B10141" s="2" t="s">
        <v>2717</v>
      </c>
      <c r="C10141">
        <v>74</v>
      </c>
      <c r="D10141">
        <v>186</v>
      </c>
      <c r="E10141">
        <v>93</v>
      </c>
      <c r="F10141">
        <v>9</v>
      </c>
      <c r="G10141">
        <v>85</v>
      </c>
      <c r="H10141">
        <v>39.6</v>
      </c>
      <c r="I10141">
        <v>47</v>
      </c>
    </row>
    <row r="10142" spans="1:9" x14ac:dyDescent="0.25">
      <c r="A10142">
        <v>16694676</v>
      </c>
      <c r="B10142" s="2" t="s">
        <v>2718</v>
      </c>
      <c r="C10142">
        <v>37</v>
      </c>
      <c r="D10142">
        <v>153</v>
      </c>
      <c r="E10142">
        <v>56</v>
      </c>
      <c r="F10142">
        <v>18</v>
      </c>
      <c r="G10142">
        <v>104</v>
      </c>
      <c r="H10142">
        <v>40.5</v>
      </c>
      <c r="I10142">
        <v>110</v>
      </c>
    </row>
    <row r="10143" spans="1:9" x14ac:dyDescent="0.25">
      <c r="A10143">
        <v>16695397</v>
      </c>
      <c r="B10143" s="2" t="s">
        <v>2718</v>
      </c>
      <c r="C10143">
        <v>66</v>
      </c>
      <c r="D10143">
        <v>171</v>
      </c>
      <c r="E10143">
        <v>76</v>
      </c>
      <c r="F10143">
        <v>11</v>
      </c>
      <c r="G10143">
        <v>93</v>
      </c>
      <c r="H10143">
        <v>39.700000000000003</v>
      </c>
      <c r="I10143">
        <v>57</v>
      </c>
    </row>
    <row r="10144" spans="1:9" x14ac:dyDescent="0.25">
      <c r="A10144">
        <v>16695436</v>
      </c>
      <c r="B10144" s="2" t="s">
        <v>2718</v>
      </c>
      <c r="C10144">
        <v>41</v>
      </c>
      <c r="D10144">
        <v>169</v>
      </c>
      <c r="E10144">
        <v>65</v>
      </c>
      <c r="F10144">
        <v>22</v>
      </c>
      <c r="G10144">
        <v>100</v>
      </c>
      <c r="H10144">
        <v>40.799999999999997</v>
      </c>
      <c r="I10144">
        <v>124</v>
      </c>
    </row>
    <row r="10145" spans="1:9" x14ac:dyDescent="0.25">
      <c r="A10145">
        <v>16697741</v>
      </c>
      <c r="B10145" s="2" t="s">
        <v>2717</v>
      </c>
      <c r="C10145">
        <v>62</v>
      </c>
      <c r="D10145">
        <v>185</v>
      </c>
      <c r="E10145">
        <v>91</v>
      </c>
      <c r="F10145">
        <v>24</v>
      </c>
      <c r="G10145">
        <v>97</v>
      </c>
      <c r="H10145">
        <v>40.6</v>
      </c>
      <c r="I10145">
        <v>154</v>
      </c>
    </row>
    <row r="10146" spans="1:9" x14ac:dyDescent="0.25">
      <c r="A10146">
        <v>16697958</v>
      </c>
      <c r="B10146" s="2" t="s">
        <v>2717</v>
      </c>
      <c r="C10146">
        <v>28</v>
      </c>
      <c r="D10146">
        <v>195</v>
      </c>
      <c r="E10146">
        <v>94</v>
      </c>
      <c r="F10146">
        <v>4</v>
      </c>
      <c r="G10146">
        <v>83</v>
      </c>
      <c r="H10146">
        <v>38.799999999999997</v>
      </c>
      <c r="I10146">
        <v>11</v>
      </c>
    </row>
    <row r="10147" spans="1:9" x14ac:dyDescent="0.25">
      <c r="A10147">
        <v>16698154</v>
      </c>
      <c r="B10147" s="2" t="s">
        <v>2718</v>
      </c>
      <c r="C10147">
        <v>42</v>
      </c>
      <c r="D10147">
        <v>160</v>
      </c>
      <c r="E10147">
        <v>60</v>
      </c>
      <c r="F10147">
        <v>29</v>
      </c>
      <c r="G10147">
        <v>109</v>
      </c>
      <c r="H10147">
        <v>40.9</v>
      </c>
      <c r="I10147">
        <v>194</v>
      </c>
    </row>
    <row r="10148" spans="1:9" x14ac:dyDescent="0.25">
      <c r="A10148">
        <v>16699098</v>
      </c>
      <c r="B10148" s="2" t="s">
        <v>2717</v>
      </c>
      <c r="C10148">
        <v>22</v>
      </c>
      <c r="D10148">
        <v>188</v>
      </c>
      <c r="E10148">
        <v>80</v>
      </c>
      <c r="F10148">
        <v>11</v>
      </c>
      <c r="G10148">
        <v>86</v>
      </c>
      <c r="H10148">
        <v>40.1</v>
      </c>
      <c r="I10148">
        <v>28</v>
      </c>
    </row>
    <row r="10149" spans="1:9" x14ac:dyDescent="0.25">
      <c r="A10149">
        <v>16699376</v>
      </c>
      <c r="B10149" s="2" t="s">
        <v>2717</v>
      </c>
      <c r="C10149">
        <v>67</v>
      </c>
      <c r="D10149">
        <v>167</v>
      </c>
      <c r="E10149">
        <v>70</v>
      </c>
      <c r="F10149">
        <v>29</v>
      </c>
      <c r="G10149">
        <v>109</v>
      </c>
      <c r="H10149">
        <v>41.2</v>
      </c>
      <c r="I10149">
        <v>232</v>
      </c>
    </row>
    <row r="10150" spans="1:9" x14ac:dyDescent="0.25">
      <c r="A10150">
        <v>16699421</v>
      </c>
      <c r="B10150" s="2" t="s">
        <v>2718</v>
      </c>
      <c r="C10150">
        <v>27</v>
      </c>
      <c r="D10150">
        <v>175</v>
      </c>
      <c r="E10150">
        <v>73</v>
      </c>
      <c r="F10150">
        <v>13</v>
      </c>
      <c r="G10150">
        <v>93</v>
      </c>
      <c r="H10150">
        <v>40</v>
      </c>
      <c r="I10150">
        <v>59</v>
      </c>
    </row>
    <row r="10151" spans="1:9" x14ac:dyDescent="0.25">
      <c r="A10151">
        <v>16700343</v>
      </c>
      <c r="B10151" s="2" t="s">
        <v>2717</v>
      </c>
      <c r="C10151">
        <v>40</v>
      </c>
      <c r="D10151">
        <v>186</v>
      </c>
      <c r="E10151">
        <v>93</v>
      </c>
      <c r="F10151">
        <v>9</v>
      </c>
      <c r="G10151">
        <v>85</v>
      </c>
      <c r="H10151">
        <v>39.6</v>
      </c>
      <c r="I10151">
        <v>32</v>
      </c>
    </row>
    <row r="10152" spans="1:9" x14ac:dyDescent="0.25">
      <c r="A10152">
        <v>16700865</v>
      </c>
      <c r="B10152" s="2" t="s">
        <v>2718</v>
      </c>
      <c r="C10152">
        <v>28</v>
      </c>
      <c r="D10152">
        <v>148</v>
      </c>
      <c r="E10152">
        <v>48</v>
      </c>
      <c r="F10152">
        <v>6</v>
      </c>
      <c r="G10152">
        <v>91</v>
      </c>
      <c r="H10152">
        <v>39.4</v>
      </c>
      <c r="I10152">
        <v>28</v>
      </c>
    </row>
    <row r="10153" spans="1:9" x14ac:dyDescent="0.25">
      <c r="A10153">
        <v>16701146</v>
      </c>
      <c r="B10153" s="2" t="s">
        <v>2717</v>
      </c>
      <c r="C10153">
        <v>54</v>
      </c>
      <c r="D10153">
        <v>166</v>
      </c>
      <c r="E10153">
        <v>73</v>
      </c>
      <c r="F10153">
        <v>17</v>
      </c>
      <c r="G10153">
        <v>100</v>
      </c>
      <c r="H10153">
        <v>40.200000000000003</v>
      </c>
      <c r="I10153">
        <v>104</v>
      </c>
    </row>
    <row r="10154" spans="1:9" x14ac:dyDescent="0.25">
      <c r="A10154">
        <v>16702354</v>
      </c>
      <c r="B10154" s="2" t="s">
        <v>2717</v>
      </c>
      <c r="C10154">
        <v>28</v>
      </c>
      <c r="D10154">
        <v>197</v>
      </c>
      <c r="E10154">
        <v>98</v>
      </c>
      <c r="F10154">
        <v>13</v>
      </c>
      <c r="G10154">
        <v>94</v>
      </c>
      <c r="H10154">
        <v>40.6</v>
      </c>
      <c r="I10154">
        <v>58</v>
      </c>
    </row>
    <row r="10155" spans="1:9" x14ac:dyDescent="0.25">
      <c r="A10155">
        <v>16703315</v>
      </c>
      <c r="B10155" s="2" t="s">
        <v>2717</v>
      </c>
      <c r="C10155">
        <v>33</v>
      </c>
      <c r="D10155">
        <v>169</v>
      </c>
      <c r="E10155">
        <v>71</v>
      </c>
      <c r="F10155">
        <v>24</v>
      </c>
      <c r="G10155">
        <v>110</v>
      </c>
      <c r="H10155">
        <v>40.700000000000003</v>
      </c>
      <c r="I10155">
        <v>157</v>
      </c>
    </row>
    <row r="10156" spans="1:9" x14ac:dyDescent="0.25">
      <c r="A10156">
        <v>16703891</v>
      </c>
      <c r="B10156" s="2" t="s">
        <v>2717</v>
      </c>
      <c r="C10156">
        <v>49</v>
      </c>
      <c r="D10156">
        <v>196</v>
      </c>
      <c r="E10156">
        <v>100</v>
      </c>
      <c r="F10156">
        <v>22</v>
      </c>
      <c r="G10156">
        <v>99</v>
      </c>
      <c r="H10156">
        <v>40.6</v>
      </c>
      <c r="I10156">
        <v>138</v>
      </c>
    </row>
    <row r="10157" spans="1:9" x14ac:dyDescent="0.25">
      <c r="A10157">
        <v>16704675</v>
      </c>
      <c r="B10157" s="2" t="s">
        <v>2717</v>
      </c>
      <c r="C10157">
        <v>29</v>
      </c>
      <c r="D10157">
        <v>190</v>
      </c>
      <c r="E10157">
        <v>88</v>
      </c>
      <c r="F10157">
        <v>10</v>
      </c>
      <c r="G10157">
        <v>86</v>
      </c>
      <c r="H10157">
        <v>39.799999999999997</v>
      </c>
      <c r="I10157">
        <v>31</v>
      </c>
    </row>
    <row r="10158" spans="1:9" x14ac:dyDescent="0.25">
      <c r="A10158">
        <v>16704757</v>
      </c>
      <c r="B10158" s="2" t="s">
        <v>2718</v>
      </c>
      <c r="C10158">
        <v>38</v>
      </c>
      <c r="D10158">
        <v>156</v>
      </c>
      <c r="E10158">
        <v>56</v>
      </c>
      <c r="F10158">
        <v>19</v>
      </c>
      <c r="G10158">
        <v>93</v>
      </c>
      <c r="H10158">
        <v>40.299999999999997</v>
      </c>
      <c r="I10158">
        <v>94</v>
      </c>
    </row>
    <row r="10159" spans="1:9" x14ac:dyDescent="0.25">
      <c r="A10159">
        <v>16705862</v>
      </c>
      <c r="B10159" s="2" t="s">
        <v>2717</v>
      </c>
      <c r="C10159">
        <v>26</v>
      </c>
      <c r="D10159">
        <v>174</v>
      </c>
      <c r="E10159">
        <v>73</v>
      </c>
      <c r="F10159">
        <v>27</v>
      </c>
      <c r="G10159">
        <v>108</v>
      </c>
      <c r="H10159">
        <v>40.5</v>
      </c>
      <c r="I10159">
        <v>161</v>
      </c>
    </row>
    <row r="10160" spans="1:9" x14ac:dyDescent="0.25">
      <c r="A10160">
        <v>16706000</v>
      </c>
      <c r="B10160" s="2" t="s">
        <v>2717</v>
      </c>
      <c r="C10160">
        <v>35</v>
      </c>
      <c r="D10160">
        <v>201</v>
      </c>
      <c r="E10160">
        <v>104</v>
      </c>
      <c r="F10160">
        <v>22</v>
      </c>
      <c r="G10160">
        <v>107</v>
      </c>
      <c r="H10160">
        <v>40.6</v>
      </c>
      <c r="I10160">
        <v>152</v>
      </c>
    </row>
    <row r="10161" spans="1:9" x14ac:dyDescent="0.25">
      <c r="A10161">
        <v>16706074</v>
      </c>
      <c r="B10161" s="2" t="s">
        <v>2717</v>
      </c>
      <c r="C10161">
        <v>41</v>
      </c>
      <c r="D10161">
        <v>188</v>
      </c>
      <c r="E10161">
        <v>92</v>
      </c>
      <c r="F10161">
        <v>27</v>
      </c>
      <c r="G10161">
        <v>103</v>
      </c>
      <c r="H10161">
        <v>41.3</v>
      </c>
      <c r="I10161">
        <v>171</v>
      </c>
    </row>
    <row r="10162" spans="1:9" x14ac:dyDescent="0.25">
      <c r="A10162">
        <v>16707041</v>
      </c>
      <c r="B10162" s="2" t="s">
        <v>2717</v>
      </c>
      <c r="C10162">
        <v>27</v>
      </c>
      <c r="D10162">
        <v>183</v>
      </c>
      <c r="E10162">
        <v>79</v>
      </c>
      <c r="F10162">
        <v>13</v>
      </c>
      <c r="G10162">
        <v>99</v>
      </c>
      <c r="H10162">
        <v>40.200000000000003</v>
      </c>
      <c r="I10162">
        <v>62</v>
      </c>
    </row>
    <row r="10163" spans="1:9" x14ac:dyDescent="0.25">
      <c r="A10163">
        <v>16707075</v>
      </c>
      <c r="B10163" s="2" t="s">
        <v>2717</v>
      </c>
      <c r="C10163">
        <v>56</v>
      </c>
      <c r="D10163">
        <v>186</v>
      </c>
      <c r="E10163">
        <v>96</v>
      </c>
      <c r="F10163">
        <v>6</v>
      </c>
      <c r="G10163">
        <v>86</v>
      </c>
      <c r="H10163">
        <v>39.6</v>
      </c>
      <c r="I10163">
        <v>27</v>
      </c>
    </row>
    <row r="10164" spans="1:9" x14ac:dyDescent="0.25">
      <c r="A10164">
        <v>16707201</v>
      </c>
      <c r="B10164" s="2" t="s">
        <v>2718</v>
      </c>
      <c r="C10164">
        <v>52</v>
      </c>
      <c r="D10164">
        <v>161</v>
      </c>
      <c r="E10164">
        <v>62</v>
      </c>
      <c r="F10164">
        <v>2</v>
      </c>
      <c r="G10164">
        <v>81</v>
      </c>
      <c r="H10164">
        <v>37.700000000000003</v>
      </c>
      <c r="I10164">
        <v>8</v>
      </c>
    </row>
    <row r="10165" spans="1:9" x14ac:dyDescent="0.25">
      <c r="A10165">
        <v>16708102</v>
      </c>
      <c r="B10165" s="2" t="s">
        <v>2717</v>
      </c>
      <c r="C10165">
        <v>76</v>
      </c>
      <c r="D10165">
        <v>176</v>
      </c>
      <c r="E10165">
        <v>80</v>
      </c>
      <c r="F10165">
        <v>18</v>
      </c>
      <c r="G10165">
        <v>99</v>
      </c>
      <c r="H10165">
        <v>40.6</v>
      </c>
      <c r="I10165">
        <v>129</v>
      </c>
    </row>
    <row r="10166" spans="1:9" x14ac:dyDescent="0.25">
      <c r="A10166">
        <v>16709658</v>
      </c>
      <c r="B10166" s="2" t="s">
        <v>2718</v>
      </c>
      <c r="C10166">
        <v>77</v>
      </c>
      <c r="D10166">
        <v>157</v>
      </c>
      <c r="E10166">
        <v>59</v>
      </c>
      <c r="F10166">
        <v>23</v>
      </c>
      <c r="G10166">
        <v>107</v>
      </c>
      <c r="H10166">
        <v>40.5</v>
      </c>
      <c r="I10166">
        <v>164</v>
      </c>
    </row>
    <row r="10167" spans="1:9" x14ac:dyDescent="0.25">
      <c r="A10167">
        <v>16710620</v>
      </c>
      <c r="B10167" s="2" t="s">
        <v>2717</v>
      </c>
      <c r="C10167">
        <v>24</v>
      </c>
      <c r="D10167">
        <v>199</v>
      </c>
      <c r="E10167">
        <v>106</v>
      </c>
      <c r="F10167">
        <v>8</v>
      </c>
      <c r="G10167">
        <v>96</v>
      </c>
      <c r="H10167">
        <v>39.700000000000003</v>
      </c>
      <c r="I10167">
        <v>38</v>
      </c>
    </row>
    <row r="10168" spans="1:9" x14ac:dyDescent="0.25">
      <c r="A10168">
        <v>16710726</v>
      </c>
      <c r="B10168" s="2" t="s">
        <v>2717</v>
      </c>
      <c r="C10168">
        <v>65</v>
      </c>
      <c r="D10168">
        <v>197</v>
      </c>
      <c r="E10168">
        <v>102</v>
      </c>
      <c r="F10168">
        <v>13</v>
      </c>
      <c r="G10168">
        <v>83</v>
      </c>
      <c r="H10168">
        <v>40.1</v>
      </c>
      <c r="I10168">
        <v>61</v>
      </c>
    </row>
    <row r="10169" spans="1:9" x14ac:dyDescent="0.25">
      <c r="A10169">
        <v>16710861</v>
      </c>
      <c r="B10169" s="2" t="s">
        <v>2718</v>
      </c>
      <c r="C10169">
        <v>31</v>
      </c>
      <c r="D10169">
        <v>168</v>
      </c>
      <c r="E10169">
        <v>65</v>
      </c>
      <c r="F10169">
        <v>10</v>
      </c>
      <c r="G10169">
        <v>88</v>
      </c>
      <c r="H10169">
        <v>40</v>
      </c>
      <c r="I10169">
        <v>42</v>
      </c>
    </row>
    <row r="10170" spans="1:9" x14ac:dyDescent="0.25">
      <c r="A10170">
        <v>16711357</v>
      </c>
      <c r="B10170" s="2" t="s">
        <v>2717</v>
      </c>
      <c r="C10170">
        <v>62</v>
      </c>
      <c r="D10170">
        <v>192</v>
      </c>
      <c r="E10170">
        <v>89</v>
      </c>
      <c r="F10170">
        <v>5</v>
      </c>
      <c r="G10170">
        <v>85</v>
      </c>
      <c r="H10170">
        <v>39.1</v>
      </c>
      <c r="I10170">
        <v>23</v>
      </c>
    </row>
    <row r="10171" spans="1:9" x14ac:dyDescent="0.25">
      <c r="A10171">
        <v>16711455</v>
      </c>
      <c r="B10171" s="2" t="s">
        <v>2717</v>
      </c>
      <c r="C10171">
        <v>56</v>
      </c>
      <c r="D10171">
        <v>184</v>
      </c>
      <c r="E10171">
        <v>83</v>
      </c>
      <c r="F10171">
        <v>6</v>
      </c>
      <c r="G10171">
        <v>94</v>
      </c>
      <c r="H10171">
        <v>38.799999999999997</v>
      </c>
      <c r="I10171">
        <v>33</v>
      </c>
    </row>
    <row r="10172" spans="1:9" x14ac:dyDescent="0.25">
      <c r="A10172">
        <v>16711534</v>
      </c>
      <c r="B10172" s="2" t="s">
        <v>2717</v>
      </c>
      <c r="C10172">
        <v>29</v>
      </c>
      <c r="D10172">
        <v>210</v>
      </c>
      <c r="E10172">
        <v>111</v>
      </c>
      <c r="F10172">
        <v>6</v>
      </c>
      <c r="G10172">
        <v>84</v>
      </c>
      <c r="H10172">
        <v>39.200000000000003</v>
      </c>
      <c r="I10172">
        <v>20</v>
      </c>
    </row>
    <row r="10173" spans="1:9" x14ac:dyDescent="0.25">
      <c r="A10173">
        <v>16713463</v>
      </c>
      <c r="B10173" s="2" t="s">
        <v>2718</v>
      </c>
      <c r="C10173">
        <v>40</v>
      </c>
      <c r="D10173">
        <v>162</v>
      </c>
      <c r="E10173">
        <v>66</v>
      </c>
      <c r="F10173">
        <v>22</v>
      </c>
      <c r="G10173">
        <v>101</v>
      </c>
      <c r="H10173">
        <v>40.9</v>
      </c>
      <c r="I10173">
        <v>126</v>
      </c>
    </row>
    <row r="10174" spans="1:9" x14ac:dyDescent="0.25">
      <c r="A10174">
        <v>16715070</v>
      </c>
      <c r="B10174" s="2" t="s">
        <v>2717</v>
      </c>
      <c r="C10174">
        <v>34</v>
      </c>
      <c r="D10174">
        <v>180</v>
      </c>
      <c r="E10174">
        <v>78</v>
      </c>
      <c r="F10174">
        <v>17</v>
      </c>
      <c r="G10174">
        <v>100</v>
      </c>
      <c r="H10174">
        <v>40.4</v>
      </c>
      <c r="I10174">
        <v>89</v>
      </c>
    </row>
    <row r="10175" spans="1:9" x14ac:dyDescent="0.25">
      <c r="A10175">
        <v>16716392</v>
      </c>
      <c r="B10175" s="2" t="s">
        <v>2718</v>
      </c>
      <c r="C10175">
        <v>30</v>
      </c>
      <c r="D10175">
        <v>161</v>
      </c>
      <c r="E10175">
        <v>64</v>
      </c>
      <c r="F10175">
        <v>26</v>
      </c>
      <c r="G10175">
        <v>99</v>
      </c>
      <c r="H10175">
        <v>40.700000000000003</v>
      </c>
      <c r="I10175">
        <v>139</v>
      </c>
    </row>
    <row r="10176" spans="1:9" x14ac:dyDescent="0.25">
      <c r="A10176">
        <v>16716471</v>
      </c>
      <c r="B10176" s="2" t="s">
        <v>2717</v>
      </c>
      <c r="C10176">
        <v>38</v>
      </c>
      <c r="D10176">
        <v>181</v>
      </c>
      <c r="E10176">
        <v>82</v>
      </c>
      <c r="F10176">
        <v>24</v>
      </c>
      <c r="G10176">
        <v>101</v>
      </c>
      <c r="H10176">
        <v>40.9</v>
      </c>
      <c r="I10176">
        <v>136</v>
      </c>
    </row>
    <row r="10177" spans="1:9" x14ac:dyDescent="0.25">
      <c r="A10177">
        <v>16716551</v>
      </c>
      <c r="B10177" s="2" t="s">
        <v>2717</v>
      </c>
      <c r="C10177">
        <v>28</v>
      </c>
      <c r="D10177">
        <v>194</v>
      </c>
      <c r="E10177">
        <v>97</v>
      </c>
      <c r="F10177">
        <v>20</v>
      </c>
      <c r="G10177">
        <v>103</v>
      </c>
      <c r="H10177">
        <v>41</v>
      </c>
      <c r="I10177">
        <v>116</v>
      </c>
    </row>
    <row r="10178" spans="1:9" x14ac:dyDescent="0.25">
      <c r="A10178">
        <v>16718140</v>
      </c>
      <c r="B10178" s="2" t="s">
        <v>2718</v>
      </c>
      <c r="C10178">
        <v>66</v>
      </c>
      <c r="D10178">
        <v>172</v>
      </c>
      <c r="E10178">
        <v>68</v>
      </c>
      <c r="F10178">
        <v>21</v>
      </c>
      <c r="G10178">
        <v>104</v>
      </c>
      <c r="H10178">
        <v>40.299999999999997</v>
      </c>
      <c r="I10178">
        <v>136</v>
      </c>
    </row>
    <row r="10179" spans="1:9" x14ac:dyDescent="0.25">
      <c r="A10179">
        <v>16718935</v>
      </c>
      <c r="B10179" s="2" t="s">
        <v>2718</v>
      </c>
      <c r="C10179">
        <v>35</v>
      </c>
      <c r="D10179">
        <v>165</v>
      </c>
      <c r="E10179">
        <v>60</v>
      </c>
      <c r="F10179">
        <v>13</v>
      </c>
      <c r="G10179">
        <v>93</v>
      </c>
      <c r="H10179">
        <v>40</v>
      </c>
      <c r="I10179">
        <v>63</v>
      </c>
    </row>
    <row r="10180" spans="1:9" x14ac:dyDescent="0.25">
      <c r="A10180">
        <v>16719185</v>
      </c>
      <c r="B10180" s="2" t="s">
        <v>2718</v>
      </c>
      <c r="C10180">
        <v>28</v>
      </c>
      <c r="D10180">
        <v>161</v>
      </c>
      <c r="E10180">
        <v>60</v>
      </c>
      <c r="F10180">
        <v>29</v>
      </c>
      <c r="G10180">
        <v>110</v>
      </c>
      <c r="H10180">
        <v>41.2</v>
      </c>
      <c r="I10180">
        <v>190</v>
      </c>
    </row>
    <row r="10181" spans="1:9" x14ac:dyDescent="0.25">
      <c r="A10181">
        <v>16720332</v>
      </c>
      <c r="B10181" s="2" t="s">
        <v>2717</v>
      </c>
      <c r="C10181">
        <v>56</v>
      </c>
      <c r="D10181">
        <v>191</v>
      </c>
      <c r="E10181">
        <v>96</v>
      </c>
      <c r="F10181">
        <v>6</v>
      </c>
      <c r="G10181">
        <v>96</v>
      </c>
      <c r="H10181">
        <v>39.299999999999997</v>
      </c>
      <c r="I10181">
        <v>36</v>
      </c>
    </row>
    <row r="10182" spans="1:9" x14ac:dyDescent="0.25">
      <c r="A10182">
        <v>16720944</v>
      </c>
      <c r="B10182" s="2" t="s">
        <v>2718</v>
      </c>
      <c r="C10182">
        <v>63</v>
      </c>
      <c r="D10182">
        <v>176</v>
      </c>
      <c r="E10182">
        <v>70</v>
      </c>
      <c r="F10182">
        <v>5</v>
      </c>
      <c r="G10182">
        <v>85</v>
      </c>
      <c r="H10182">
        <v>39</v>
      </c>
      <c r="I10182">
        <v>22</v>
      </c>
    </row>
    <row r="10183" spans="1:9" x14ac:dyDescent="0.25">
      <c r="A10183">
        <v>16722700</v>
      </c>
      <c r="B10183" s="2" t="s">
        <v>2717</v>
      </c>
      <c r="C10183">
        <v>21</v>
      </c>
      <c r="D10183">
        <v>189</v>
      </c>
      <c r="E10183">
        <v>88</v>
      </c>
      <c r="F10183">
        <v>15</v>
      </c>
      <c r="G10183">
        <v>99</v>
      </c>
      <c r="H10183">
        <v>40.200000000000003</v>
      </c>
      <c r="I10183">
        <v>70</v>
      </c>
    </row>
    <row r="10184" spans="1:9" x14ac:dyDescent="0.25">
      <c r="A10184">
        <v>16722883</v>
      </c>
      <c r="B10184" s="2" t="s">
        <v>2718</v>
      </c>
      <c r="C10184">
        <v>20</v>
      </c>
      <c r="D10184">
        <v>168</v>
      </c>
      <c r="E10184">
        <v>64</v>
      </c>
      <c r="F10184">
        <v>12</v>
      </c>
      <c r="G10184">
        <v>96</v>
      </c>
      <c r="H10184">
        <v>39.799999999999997</v>
      </c>
      <c r="I10184">
        <v>58</v>
      </c>
    </row>
    <row r="10185" spans="1:9" x14ac:dyDescent="0.25">
      <c r="A10185">
        <v>16723220</v>
      </c>
      <c r="B10185" s="2" t="s">
        <v>2718</v>
      </c>
      <c r="C10185">
        <v>26</v>
      </c>
      <c r="D10185">
        <v>161</v>
      </c>
      <c r="E10185">
        <v>57</v>
      </c>
      <c r="F10185">
        <v>3</v>
      </c>
      <c r="G10185">
        <v>92</v>
      </c>
      <c r="H10185">
        <v>38.299999999999997</v>
      </c>
      <c r="I10185">
        <v>14</v>
      </c>
    </row>
    <row r="10186" spans="1:9" x14ac:dyDescent="0.25">
      <c r="A10186">
        <v>16723901</v>
      </c>
      <c r="B10186" s="2" t="s">
        <v>2717</v>
      </c>
      <c r="C10186">
        <v>51</v>
      </c>
      <c r="D10186">
        <v>178</v>
      </c>
      <c r="E10186">
        <v>85</v>
      </c>
      <c r="F10186">
        <v>11</v>
      </c>
      <c r="G10186">
        <v>90</v>
      </c>
      <c r="H10186">
        <v>40</v>
      </c>
      <c r="I10186">
        <v>52</v>
      </c>
    </row>
    <row r="10187" spans="1:9" x14ac:dyDescent="0.25">
      <c r="A10187">
        <v>16724437</v>
      </c>
      <c r="B10187" s="2" t="s">
        <v>2717</v>
      </c>
      <c r="C10187">
        <v>33</v>
      </c>
      <c r="D10187">
        <v>170</v>
      </c>
      <c r="E10187">
        <v>76</v>
      </c>
      <c r="F10187">
        <v>20</v>
      </c>
      <c r="G10187">
        <v>100</v>
      </c>
      <c r="H10187">
        <v>40.4</v>
      </c>
      <c r="I10187">
        <v>103</v>
      </c>
    </row>
    <row r="10188" spans="1:9" x14ac:dyDescent="0.25">
      <c r="A10188">
        <v>16724473</v>
      </c>
      <c r="B10188" s="2" t="s">
        <v>2717</v>
      </c>
      <c r="C10188">
        <v>61</v>
      </c>
      <c r="D10188">
        <v>189</v>
      </c>
      <c r="E10188">
        <v>93</v>
      </c>
      <c r="F10188">
        <v>9</v>
      </c>
      <c r="G10188">
        <v>87</v>
      </c>
      <c r="H10188">
        <v>39.6</v>
      </c>
      <c r="I10188">
        <v>44</v>
      </c>
    </row>
    <row r="10189" spans="1:9" x14ac:dyDescent="0.25">
      <c r="A10189">
        <v>16725651</v>
      </c>
      <c r="B10189" s="2" t="s">
        <v>2717</v>
      </c>
      <c r="C10189">
        <v>40</v>
      </c>
      <c r="D10189">
        <v>175</v>
      </c>
      <c r="E10189">
        <v>77</v>
      </c>
      <c r="F10189">
        <v>5</v>
      </c>
      <c r="G10189">
        <v>79</v>
      </c>
      <c r="H10189">
        <v>39.299999999999997</v>
      </c>
      <c r="I10189">
        <v>12</v>
      </c>
    </row>
    <row r="10190" spans="1:9" x14ac:dyDescent="0.25">
      <c r="A10190">
        <v>16726083</v>
      </c>
      <c r="B10190" s="2" t="s">
        <v>2718</v>
      </c>
      <c r="C10190">
        <v>26</v>
      </c>
      <c r="D10190">
        <v>159</v>
      </c>
      <c r="E10190">
        <v>61</v>
      </c>
      <c r="F10190">
        <v>7</v>
      </c>
      <c r="G10190">
        <v>88</v>
      </c>
      <c r="H10190">
        <v>39.5</v>
      </c>
      <c r="I10190">
        <v>29</v>
      </c>
    </row>
    <row r="10191" spans="1:9" x14ac:dyDescent="0.25">
      <c r="A10191">
        <v>16727196</v>
      </c>
      <c r="B10191" s="2" t="s">
        <v>2717</v>
      </c>
      <c r="C10191">
        <v>31</v>
      </c>
      <c r="D10191">
        <v>174</v>
      </c>
      <c r="E10191">
        <v>74</v>
      </c>
      <c r="F10191">
        <v>25</v>
      </c>
      <c r="G10191">
        <v>100</v>
      </c>
      <c r="H10191">
        <v>40.6</v>
      </c>
      <c r="I10191">
        <v>125</v>
      </c>
    </row>
    <row r="10192" spans="1:9" x14ac:dyDescent="0.25">
      <c r="A10192">
        <v>16727269</v>
      </c>
      <c r="B10192" s="2" t="s">
        <v>2718</v>
      </c>
      <c r="C10192">
        <v>56</v>
      </c>
      <c r="D10192">
        <v>151</v>
      </c>
      <c r="E10192">
        <v>53</v>
      </c>
      <c r="F10192">
        <v>24</v>
      </c>
      <c r="G10192">
        <v>101</v>
      </c>
      <c r="H10192">
        <v>40.4</v>
      </c>
      <c r="I10192">
        <v>148</v>
      </c>
    </row>
    <row r="10193" spans="1:9" x14ac:dyDescent="0.25">
      <c r="A10193">
        <v>16727533</v>
      </c>
      <c r="B10193" s="2" t="s">
        <v>2717</v>
      </c>
      <c r="C10193">
        <v>74</v>
      </c>
      <c r="D10193">
        <v>189</v>
      </c>
      <c r="E10193">
        <v>96</v>
      </c>
      <c r="F10193">
        <v>27</v>
      </c>
      <c r="G10193">
        <v>110</v>
      </c>
      <c r="H10193">
        <v>41.1</v>
      </c>
      <c r="I10193">
        <v>245</v>
      </c>
    </row>
    <row r="10194" spans="1:9" x14ac:dyDescent="0.25">
      <c r="A10194">
        <v>16728723</v>
      </c>
      <c r="B10194" s="2" t="s">
        <v>2717</v>
      </c>
      <c r="C10194">
        <v>65</v>
      </c>
      <c r="D10194">
        <v>182</v>
      </c>
      <c r="E10194">
        <v>86</v>
      </c>
      <c r="F10194">
        <v>18</v>
      </c>
      <c r="G10194">
        <v>100</v>
      </c>
      <c r="H10194">
        <v>40.5</v>
      </c>
      <c r="I10194">
        <v>124</v>
      </c>
    </row>
    <row r="10195" spans="1:9" x14ac:dyDescent="0.25">
      <c r="A10195">
        <v>16729306</v>
      </c>
      <c r="B10195" s="2" t="s">
        <v>2718</v>
      </c>
      <c r="C10195">
        <v>23</v>
      </c>
      <c r="D10195">
        <v>148</v>
      </c>
      <c r="E10195">
        <v>52</v>
      </c>
      <c r="F10195">
        <v>21</v>
      </c>
      <c r="G10195">
        <v>107</v>
      </c>
      <c r="H10195">
        <v>40.4</v>
      </c>
      <c r="I10195">
        <v>131</v>
      </c>
    </row>
    <row r="10196" spans="1:9" x14ac:dyDescent="0.25">
      <c r="A10196">
        <v>16729866</v>
      </c>
      <c r="B10196" s="2" t="s">
        <v>2717</v>
      </c>
      <c r="C10196">
        <v>28</v>
      </c>
      <c r="D10196">
        <v>181</v>
      </c>
      <c r="E10196">
        <v>82</v>
      </c>
      <c r="F10196">
        <v>16</v>
      </c>
      <c r="G10196">
        <v>103</v>
      </c>
      <c r="H10196">
        <v>40.299999999999997</v>
      </c>
      <c r="I10196">
        <v>88</v>
      </c>
    </row>
    <row r="10197" spans="1:9" x14ac:dyDescent="0.25">
      <c r="A10197">
        <v>16729981</v>
      </c>
      <c r="B10197" s="2" t="s">
        <v>2717</v>
      </c>
      <c r="C10197">
        <v>71</v>
      </c>
      <c r="D10197">
        <v>193</v>
      </c>
      <c r="E10197">
        <v>93</v>
      </c>
      <c r="F10197">
        <v>13</v>
      </c>
      <c r="G10197">
        <v>95</v>
      </c>
      <c r="H10197">
        <v>39.9</v>
      </c>
      <c r="I10197">
        <v>86</v>
      </c>
    </row>
    <row r="10198" spans="1:9" x14ac:dyDescent="0.25">
      <c r="A10198">
        <v>16730124</v>
      </c>
      <c r="B10198" s="2" t="s">
        <v>2717</v>
      </c>
      <c r="C10198">
        <v>70</v>
      </c>
      <c r="D10198">
        <v>203</v>
      </c>
      <c r="E10198">
        <v>107</v>
      </c>
      <c r="F10198">
        <v>3</v>
      </c>
      <c r="G10198">
        <v>83</v>
      </c>
      <c r="H10198">
        <v>38.6</v>
      </c>
      <c r="I10198">
        <v>15</v>
      </c>
    </row>
    <row r="10199" spans="1:9" x14ac:dyDescent="0.25">
      <c r="A10199">
        <v>16732256</v>
      </c>
      <c r="B10199" s="2" t="s">
        <v>2717</v>
      </c>
      <c r="C10199">
        <v>51</v>
      </c>
      <c r="D10199">
        <v>181</v>
      </c>
      <c r="E10199">
        <v>82</v>
      </c>
      <c r="F10199">
        <v>9</v>
      </c>
      <c r="G10199">
        <v>79</v>
      </c>
      <c r="H10199">
        <v>39.799999999999997</v>
      </c>
      <c r="I10199">
        <v>27</v>
      </c>
    </row>
    <row r="10200" spans="1:9" x14ac:dyDescent="0.25">
      <c r="A10200">
        <v>16733149</v>
      </c>
      <c r="B10200" s="2" t="s">
        <v>2717</v>
      </c>
      <c r="C10200">
        <v>47</v>
      </c>
      <c r="D10200">
        <v>191</v>
      </c>
      <c r="E10200">
        <v>89</v>
      </c>
      <c r="F10200">
        <v>9</v>
      </c>
      <c r="G10200">
        <v>88</v>
      </c>
      <c r="H10200">
        <v>39.799999999999997</v>
      </c>
      <c r="I10200">
        <v>39</v>
      </c>
    </row>
    <row r="10201" spans="1:9" x14ac:dyDescent="0.25">
      <c r="A10201">
        <v>16733217</v>
      </c>
      <c r="B10201" s="2" t="s">
        <v>2718</v>
      </c>
      <c r="C10201">
        <v>79</v>
      </c>
      <c r="D10201">
        <v>166</v>
      </c>
      <c r="E10201">
        <v>71</v>
      </c>
      <c r="F10201">
        <v>5</v>
      </c>
      <c r="G10201">
        <v>98</v>
      </c>
      <c r="H10201">
        <v>38.9</v>
      </c>
      <c r="I10201">
        <v>30</v>
      </c>
    </row>
    <row r="10202" spans="1:9" x14ac:dyDescent="0.25">
      <c r="A10202">
        <v>16733683</v>
      </c>
      <c r="B10202" s="2" t="s">
        <v>2718</v>
      </c>
      <c r="C10202">
        <v>27</v>
      </c>
      <c r="D10202">
        <v>164</v>
      </c>
      <c r="E10202">
        <v>65</v>
      </c>
      <c r="F10202">
        <v>20</v>
      </c>
      <c r="G10202">
        <v>104</v>
      </c>
      <c r="H10202">
        <v>40.6</v>
      </c>
      <c r="I10202">
        <v>117</v>
      </c>
    </row>
    <row r="10203" spans="1:9" x14ac:dyDescent="0.25">
      <c r="A10203">
        <v>16734316</v>
      </c>
      <c r="B10203" s="2" t="s">
        <v>2718</v>
      </c>
      <c r="C10203">
        <v>22</v>
      </c>
      <c r="D10203">
        <v>149</v>
      </c>
      <c r="E10203">
        <v>49</v>
      </c>
      <c r="F10203">
        <v>16</v>
      </c>
      <c r="G10203">
        <v>93</v>
      </c>
      <c r="H10203">
        <v>40.200000000000003</v>
      </c>
      <c r="I10203">
        <v>76</v>
      </c>
    </row>
    <row r="10204" spans="1:9" x14ac:dyDescent="0.25">
      <c r="A10204">
        <v>16734318</v>
      </c>
      <c r="B10204" s="2" t="s">
        <v>2718</v>
      </c>
      <c r="C10204">
        <v>52</v>
      </c>
      <c r="D10204">
        <v>156</v>
      </c>
      <c r="E10204">
        <v>58</v>
      </c>
      <c r="F10204">
        <v>4</v>
      </c>
      <c r="G10204">
        <v>89</v>
      </c>
      <c r="H10204">
        <v>39.1</v>
      </c>
      <c r="I10204">
        <v>19</v>
      </c>
    </row>
    <row r="10205" spans="1:9" x14ac:dyDescent="0.25">
      <c r="A10205">
        <v>16734340</v>
      </c>
      <c r="B10205" s="2" t="s">
        <v>2717</v>
      </c>
      <c r="C10205">
        <v>34</v>
      </c>
      <c r="D10205">
        <v>177</v>
      </c>
      <c r="E10205">
        <v>78</v>
      </c>
      <c r="F10205">
        <v>22</v>
      </c>
      <c r="G10205">
        <v>98</v>
      </c>
      <c r="H10205">
        <v>40.9</v>
      </c>
      <c r="I10205">
        <v>109</v>
      </c>
    </row>
    <row r="10206" spans="1:9" x14ac:dyDescent="0.25">
      <c r="A10206">
        <v>16734953</v>
      </c>
      <c r="B10206" s="2" t="s">
        <v>2718</v>
      </c>
      <c r="C10206">
        <v>44</v>
      </c>
      <c r="D10206">
        <v>177</v>
      </c>
      <c r="E10206">
        <v>78</v>
      </c>
      <c r="F10206">
        <v>26</v>
      </c>
      <c r="G10206">
        <v>105</v>
      </c>
      <c r="H10206">
        <v>41.2</v>
      </c>
      <c r="I10206">
        <v>157</v>
      </c>
    </row>
    <row r="10207" spans="1:9" x14ac:dyDescent="0.25">
      <c r="A10207">
        <v>16735236</v>
      </c>
      <c r="B10207" s="2" t="s">
        <v>2718</v>
      </c>
      <c r="C10207">
        <v>78</v>
      </c>
      <c r="D10207">
        <v>160</v>
      </c>
      <c r="E10207">
        <v>62</v>
      </c>
      <c r="F10207">
        <v>15</v>
      </c>
      <c r="G10207">
        <v>91</v>
      </c>
      <c r="H10207">
        <v>39.9</v>
      </c>
      <c r="I10207">
        <v>81</v>
      </c>
    </row>
    <row r="10208" spans="1:9" x14ac:dyDescent="0.25">
      <c r="A10208">
        <v>16735618</v>
      </c>
      <c r="B10208" s="2" t="s">
        <v>2718</v>
      </c>
      <c r="C10208">
        <v>54</v>
      </c>
      <c r="D10208">
        <v>154</v>
      </c>
      <c r="E10208">
        <v>58</v>
      </c>
      <c r="F10208">
        <v>7</v>
      </c>
      <c r="G10208">
        <v>82</v>
      </c>
      <c r="H10208">
        <v>39.4</v>
      </c>
      <c r="I10208">
        <v>28</v>
      </c>
    </row>
    <row r="10209" spans="1:9" x14ac:dyDescent="0.25">
      <c r="A10209">
        <v>16735883</v>
      </c>
      <c r="B10209" s="2" t="s">
        <v>2718</v>
      </c>
      <c r="C10209">
        <v>32</v>
      </c>
      <c r="D10209">
        <v>154</v>
      </c>
      <c r="E10209">
        <v>57</v>
      </c>
      <c r="F10209">
        <v>10</v>
      </c>
      <c r="G10209">
        <v>96</v>
      </c>
      <c r="H10209">
        <v>39.700000000000003</v>
      </c>
      <c r="I10209">
        <v>52</v>
      </c>
    </row>
    <row r="10210" spans="1:9" x14ac:dyDescent="0.25">
      <c r="A10210">
        <v>16735963</v>
      </c>
      <c r="B10210" s="2" t="s">
        <v>2718</v>
      </c>
      <c r="C10210">
        <v>64</v>
      </c>
      <c r="D10210">
        <v>181</v>
      </c>
      <c r="E10210">
        <v>76</v>
      </c>
      <c r="F10210">
        <v>13</v>
      </c>
      <c r="G10210">
        <v>90</v>
      </c>
      <c r="H10210">
        <v>40</v>
      </c>
      <c r="I10210">
        <v>63</v>
      </c>
    </row>
    <row r="10211" spans="1:9" x14ac:dyDescent="0.25">
      <c r="A10211">
        <v>16735987</v>
      </c>
      <c r="B10211" s="2" t="s">
        <v>2717</v>
      </c>
      <c r="C10211">
        <v>73</v>
      </c>
      <c r="D10211">
        <v>190</v>
      </c>
      <c r="E10211">
        <v>94</v>
      </c>
      <c r="F10211">
        <v>7</v>
      </c>
      <c r="G10211">
        <v>92</v>
      </c>
      <c r="H10211">
        <v>39.299999999999997</v>
      </c>
      <c r="I10211">
        <v>44</v>
      </c>
    </row>
    <row r="10212" spans="1:9" x14ac:dyDescent="0.25">
      <c r="A10212">
        <v>16736138</v>
      </c>
      <c r="B10212" s="2" t="s">
        <v>2717</v>
      </c>
      <c r="C10212">
        <v>32</v>
      </c>
      <c r="D10212">
        <v>171</v>
      </c>
      <c r="E10212">
        <v>78</v>
      </c>
      <c r="F10212">
        <v>29</v>
      </c>
      <c r="G10212">
        <v>112</v>
      </c>
      <c r="H10212">
        <v>40.9</v>
      </c>
      <c r="I10212">
        <v>201</v>
      </c>
    </row>
    <row r="10213" spans="1:9" x14ac:dyDescent="0.25">
      <c r="A10213">
        <v>16736418</v>
      </c>
      <c r="B10213" s="2" t="s">
        <v>2718</v>
      </c>
      <c r="C10213">
        <v>32</v>
      </c>
      <c r="D10213">
        <v>180</v>
      </c>
      <c r="E10213">
        <v>76</v>
      </c>
      <c r="F10213">
        <v>18</v>
      </c>
      <c r="G10213">
        <v>106</v>
      </c>
      <c r="H10213">
        <v>40.4</v>
      </c>
      <c r="I10213">
        <v>108</v>
      </c>
    </row>
    <row r="10214" spans="1:9" x14ac:dyDescent="0.25">
      <c r="A10214">
        <v>16736429</v>
      </c>
      <c r="B10214" s="2" t="s">
        <v>2717</v>
      </c>
      <c r="C10214">
        <v>64</v>
      </c>
      <c r="D10214">
        <v>188</v>
      </c>
      <c r="E10214">
        <v>97</v>
      </c>
      <c r="F10214">
        <v>13</v>
      </c>
      <c r="G10214">
        <v>88</v>
      </c>
      <c r="H10214">
        <v>39.6</v>
      </c>
      <c r="I10214">
        <v>69</v>
      </c>
    </row>
    <row r="10215" spans="1:9" x14ac:dyDescent="0.25">
      <c r="A10215">
        <v>16736754</v>
      </c>
      <c r="B10215" s="2" t="s">
        <v>2717</v>
      </c>
      <c r="C10215">
        <v>50</v>
      </c>
      <c r="D10215">
        <v>209</v>
      </c>
      <c r="E10215">
        <v>108</v>
      </c>
      <c r="F10215">
        <v>19</v>
      </c>
      <c r="G10215">
        <v>95</v>
      </c>
      <c r="H10215">
        <v>40.200000000000003</v>
      </c>
      <c r="I10215">
        <v>112</v>
      </c>
    </row>
    <row r="10216" spans="1:9" x14ac:dyDescent="0.25">
      <c r="A10216">
        <v>16737364</v>
      </c>
      <c r="B10216" s="2" t="s">
        <v>2717</v>
      </c>
      <c r="C10216">
        <v>37</v>
      </c>
      <c r="D10216">
        <v>183</v>
      </c>
      <c r="E10216">
        <v>89</v>
      </c>
      <c r="F10216">
        <v>8</v>
      </c>
      <c r="G10216">
        <v>79</v>
      </c>
      <c r="H10216">
        <v>39.4</v>
      </c>
      <c r="I10216">
        <v>20</v>
      </c>
    </row>
    <row r="10217" spans="1:9" x14ac:dyDescent="0.25">
      <c r="A10217">
        <v>16738758</v>
      </c>
      <c r="B10217" s="2" t="s">
        <v>2718</v>
      </c>
      <c r="C10217">
        <v>58</v>
      </c>
      <c r="D10217">
        <v>167</v>
      </c>
      <c r="E10217">
        <v>64</v>
      </c>
      <c r="F10217">
        <v>26</v>
      </c>
      <c r="G10217">
        <v>105</v>
      </c>
      <c r="H10217">
        <v>40.5</v>
      </c>
      <c r="I10217">
        <v>169</v>
      </c>
    </row>
    <row r="10218" spans="1:9" x14ac:dyDescent="0.25">
      <c r="A10218">
        <v>16738965</v>
      </c>
      <c r="B10218" s="2" t="s">
        <v>2718</v>
      </c>
      <c r="C10218">
        <v>31</v>
      </c>
      <c r="D10218">
        <v>204</v>
      </c>
      <c r="E10218">
        <v>101</v>
      </c>
      <c r="F10218">
        <v>6</v>
      </c>
      <c r="G10218">
        <v>84</v>
      </c>
      <c r="H10218">
        <v>39.299999999999997</v>
      </c>
      <c r="I10218">
        <v>20</v>
      </c>
    </row>
    <row r="10219" spans="1:9" x14ac:dyDescent="0.25">
      <c r="A10219">
        <v>16739169</v>
      </c>
      <c r="B10219" s="2" t="s">
        <v>2717</v>
      </c>
      <c r="C10219">
        <v>28</v>
      </c>
      <c r="D10219">
        <v>196</v>
      </c>
      <c r="E10219">
        <v>95</v>
      </c>
      <c r="F10219">
        <v>2</v>
      </c>
      <c r="G10219">
        <v>89</v>
      </c>
      <c r="H10219">
        <v>38.6</v>
      </c>
      <c r="I10219">
        <v>7</v>
      </c>
    </row>
    <row r="10220" spans="1:9" x14ac:dyDescent="0.25">
      <c r="A10220">
        <v>16739816</v>
      </c>
      <c r="B10220" s="2" t="s">
        <v>2718</v>
      </c>
      <c r="C10220">
        <v>46</v>
      </c>
      <c r="D10220">
        <v>177</v>
      </c>
      <c r="E10220">
        <v>77</v>
      </c>
      <c r="F10220">
        <v>21</v>
      </c>
      <c r="G10220">
        <v>102</v>
      </c>
      <c r="H10220">
        <v>40.6</v>
      </c>
      <c r="I10220">
        <v>121</v>
      </c>
    </row>
    <row r="10221" spans="1:9" x14ac:dyDescent="0.25">
      <c r="A10221">
        <v>16741713</v>
      </c>
      <c r="B10221" s="2" t="s">
        <v>2717</v>
      </c>
      <c r="C10221">
        <v>32</v>
      </c>
      <c r="D10221">
        <v>187</v>
      </c>
      <c r="E10221">
        <v>87</v>
      </c>
      <c r="F10221">
        <v>2</v>
      </c>
      <c r="G10221">
        <v>83</v>
      </c>
      <c r="H10221">
        <v>38.200000000000003</v>
      </c>
      <c r="I10221">
        <v>6</v>
      </c>
    </row>
    <row r="10222" spans="1:9" x14ac:dyDescent="0.25">
      <c r="A10222">
        <v>16743442</v>
      </c>
      <c r="B10222" s="2" t="s">
        <v>2717</v>
      </c>
      <c r="C10222">
        <v>36</v>
      </c>
      <c r="D10222">
        <v>204</v>
      </c>
      <c r="E10222">
        <v>106</v>
      </c>
      <c r="F10222">
        <v>20</v>
      </c>
      <c r="G10222">
        <v>96</v>
      </c>
      <c r="H10222">
        <v>40.5</v>
      </c>
      <c r="I10222">
        <v>107</v>
      </c>
    </row>
    <row r="10223" spans="1:9" x14ac:dyDescent="0.25">
      <c r="A10223">
        <v>16743615</v>
      </c>
      <c r="B10223" s="2" t="s">
        <v>2718</v>
      </c>
      <c r="C10223">
        <v>72</v>
      </c>
      <c r="D10223">
        <v>171</v>
      </c>
      <c r="E10223">
        <v>75</v>
      </c>
      <c r="F10223">
        <v>3</v>
      </c>
      <c r="G10223">
        <v>95</v>
      </c>
      <c r="H10223">
        <v>38.299999999999997</v>
      </c>
      <c r="I10223">
        <v>17</v>
      </c>
    </row>
    <row r="10224" spans="1:9" x14ac:dyDescent="0.25">
      <c r="A10224">
        <v>16743693</v>
      </c>
      <c r="B10224" s="2" t="s">
        <v>2717</v>
      </c>
      <c r="C10224">
        <v>79</v>
      </c>
      <c r="D10224">
        <v>177</v>
      </c>
      <c r="E10224">
        <v>89</v>
      </c>
      <c r="F10224">
        <v>29</v>
      </c>
      <c r="G10224">
        <v>99</v>
      </c>
      <c r="H10224">
        <v>41</v>
      </c>
      <c r="I10224">
        <v>217</v>
      </c>
    </row>
    <row r="10225" spans="1:9" x14ac:dyDescent="0.25">
      <c r="A10225">
        <v>16745005</v>
      </c>
      <c r="B10225" s="2" t="s">
        <v>2718</v>
      </c>
      <c r="C10225">
        <v>44</v>
      </c>
      <c r="D10225">
        <v>169</v>
      </c>
      <c r="E10225">
        <v>69</v>
      </c>
      <c r="F10225">
        <v>18</v>
      </c>
      <c r="G10225">
        <v>97</v>
      </c>
      <c r="H10225">
        <v>40.700000000000003</v>
      </c>
      <c r="I10225">
        <v>96</v>
      </c>
    </row>
    <row r="10226" spans="1:9" x14ac:dyDescent="0.25">
      <c r="A10226">
        <v>16746432</v>
      </c>
      <c r="B10226" s="2" t="s">
        <v>2718</v>
      </c>
      <c r="C10226">
        <v>30</v>
      </c>
      <c r="D10226">
        <v>154</v>
      </c>
      <c r="E10226">
        <v>56</v>
      </c>
      <c r="F10226">
        <v>11</v>
      </c>
      <c r="G10226">
        <v>90</v>
      </c>
      <c r="H10226">
        <v>40.1</v>
      </c>
      <c r="I10226">
        <v>50</v>
      </c>
    </row>
    <row r="10227" spans="1:9" x14ac:dyDescent="0.25">
      <c r="A10227">
        <v>16746512</v>
      </c>
      <c r="B10227" s="2" t="s">
        <v>2718</v>
      </c>
      <c r="C10227">
        <v>49</v>
      </c>
      <c r="D10227">
        <v>158</v>
      </c>
      <c r="E10227">
        <v>55</v>
      </c>
      <c r="F10227">
        <v>19</v>
      </c>
      <c r="G10227">
        <v>96</v>
      </c>
      <c r="H10227">
        <v>40.6</v>
      </c>
      <c r="I10227">
        <v>104</v>
      </c>
    </row>
    <row r="10228" spans="1:9" x14ac:dyDescent="0.25">
      <c r="A10228">
        <v>16748419</v>
      </c>
      <c r="B10228" s="2" t="s">
        <v>2718</v>
      </c>
      <c r="C10228">
        <v>23</v>
      </c>
      <c r="D10228">
        <v>176</v>
      </c>
      <c r="E10228">
        <v>68</v>
      </c>
      <c r="F10228">
        <v>18</v>
      </c>
      <c r="G10228">
        <v>107</v>
      </c>
      <c r="H10228">
        <v>40.4</v>
      </c>
      <c r="I10228">
        <v>109</v>
      </c>
    </row>
    <row r="10229" spans="1:9" x14ac:dyDescent="0.25">
      <c r="A10229">
        <v>16748894</v>
      </c>
      <c r="B10229" s="2" t="s">
        <v>2718</v>
      </c>
      <c r="C10229">
        <v>23</v>
      </c>
      <c r="D10229">
        <v>174</v>
      </c>
      <c r="E10229">
        <v>71</v>
      </c>
      <c r="F10229">
        <v>7</v>
      </c>
      <c r="G10229">
        <v>91</v>
      </c>
      <c r="H10229">
        <v>39.1</v>
      </c>
      <c r="I10229">
        <v>30</v>
      </c>
    </row>
    <row r="10230" spans="1:9" x14ac:dyDescent="0.25">
      <c r="A10230">
        <v>16749422</v>
      </c>
      <c r="B10230" s="2" t="s">
        <v>2717</v>
      </c>
      <c r="C10230">
        <v>34</v>
      </c>
      <c r="D10230">
        <v>185</v>
      </c>
      <c r="E10230">
        <v>84</v>
      </c>
      <c r="F10230">
        <v>20</v>
      </c>
      <c r="G10230">
        <v>93</v>
      </c>
      <c r="H10230">
        <v>40.4</v>
      </c>
      <c r="I10230">
        <v>86</v>
      </c>
    </row>
    <row r="10231" spans="1:9" x14ac:dyDescent="0.25">
      <c r="A10231">
        <v>16749464</v>
      </c>
      <c r="B10231" s="2" t="s">
        <v>2718</v>
      </c>
      <c r="C10231">
        <v>45</v>
      </c>
      <c r="D10231">
        <v>158</v>
      </c>
      <c r="E10231">
        <v>57</v>
      </c>
      <c r="F10231">
        <v>7</v>
      </c>
      <c r="G10231">
        <v>91</v>
      </c>
      <c r="H10231">
        <v>39.299999999999997</v>
      </c>
      <c r="I10231">
        <v>34</v>
      </c>
    </row>
    <row r="10232" spans="1:9" x14ac:dyDescent="0.25">
      <c r="A10232">
        <v>16751758</v>
      </c>
      <c r="B10232" s="2" t="s">
        <v>2718</v>
      </c>
      <c r="C10232">
        <v>25</v>
      </c>
      <c r="D10232">
        <v>166</v>
      </c>
      <c r="E10232">
        <v>59</v>
      </c>
      <c r="F10232">
        <v>14</v>
      </c>
      <c r="G10232">
        <v>88</v>
      </c>
      <c r="H10232">
        <v>40.200000000000003</v>
      </c>
      <c r="I10232">
        <v>58</v>
      </c>
    </row>
    <row r="10233" spans="1:9" x14ac:dyDescent="0.25">
      <c r="A10233">
        <v>16751791</v>
      </c>
      <c r="B10233" s="2" t="s">
        <v>2718</v>
      </c>
      <c r="C10233">
        <v>45</v>
      </c>
      <c r="D10233">
        <v>148</v>
      </c>
      <c r="E10233">
        <v>52</v>
      </c>
      <c r="F10233">
        <v>21</v>
      </c>
      <c r="G10233">
        <v>98</v>
      </c>
      <c r="H10233">
        <v>40.200000000000003</v>
      </c>
      <c r="I10233">
        <v>119</v>
      </c>
    </row>
    <row r="10234" spans="1:9" x14ac:dyDescent="0.25">
      <c r="A10234">
        <v>16752033</v>
      </c>
      <c r="B10234" s="2" t="s">
        <v>2718</v>
      </c>
      <c r="C10234">
        <v>59</v>
      </c>
      <c r="D10234">
        <v>165</v>
      </c>
      <c r="E10234">
        <v>64</v>
      </c>
      <c r="F10234">
        <v>26</v>
      </c>
      <c r="G10234">
        <v>101</v>
      </c>
      <c r="H10234">
        <v>40.700000000000003</v>
      </c>
      <c r="I10234">
        <v>158</v>
      </c>
    </row>
    <row r="10235" spans="1:9" x14ac:dyDescent="0.25">
      <c r="A10235">
        <v>16753882</v>
      </c>
      <c r="B10235" s="2" t="s">
        <v>2718</v>
      </c>
      <c r="C10235">
        <v>47</v>
      </c>
      <c r="D10235">
        <v>171</v>
      </c>
      <c r="E10235">
        <v>69</v>
      </c>
      <c r="F10235">
        <v>19</v>
      </c>
      <c r="G10235">
        <v>100</v>
      </c>
      <c r="H10235">
        <v>40.4</v>
      </c>
      <c r="I10235">
        <v>108</v>
      </c>
    </row>
    <row r="10236" spans="1:9" x14ac:dyDescent="0.25">
      <c r="A10236">
        <v>16754337</v>
      </c>
      <c r="B10236" s="2" t="s">
        <v>2718</v>
      </c>
      <c r="C10236">
        <v>62</v>
      </c>
      <c r="D10236">
        <v>176</v>
      </c>
      <c r="E10236">
        <v>76</v>
      </c>
      <c r="F10236">
        <v>19</v>
      </c>
      <c r="G10236">
        <v>98</v>
      </c>
      <c r="H10236">
        <v>40.5</v>
      </c>
      <c r="I10236">
        <v>107</v>
      </c>
    </row>
    <row r="10237" spans="1:9" x14ac:dyDescent="0.25">
      <c r="A10237">
        <v>16754475</v>
      </c>
      <c r="B10237" s="2" t="s">
        <v>2718</v>
      </c>
      <c r="C10237">
        <v>20</v>
      </c>
      <c r="D10237">
        <v>166</v>
      </c>
      <c r="E10237">
        <v>62</v>
      </c>
      <c r="F10237">
        <v>24</v>
      </c>
      <c r="G10237">
        <v>96</v>
      </c>
      <c r="H10237">
        <v>40.799999999999997</v>
      </c>
      <c r="I10237">
        <v>117</v>
      </c>
    </row>
    <row r="10238" spans="1:9" x14ac:dyDescent="0.25">
      <c r="A10238">
        <v>16754561</v>
      </c>
      <c r="B10238" s="2" t="s">
        <v>2718</v>
      </c>
      <c r="C10238">
        <v>32</v>
      </c>
      <c r="D10238">
        <v>151</v>
      </c>
      <c r="E10238">
        <v>54</v>
      </c>
      <c r="F10238">
        <v>20</v>
      </c>
      <c r="G10238">
        <v>100</v>
      </c>
      <c r="H10238">
        <v>40.6</v>
      </c>
      <c r="I10238">
        <v>113</v>
      </c>
    </row>
    <row r="10239" spans="1:9" x14ac:dyDescent="0.25">
      <c r="A10239">
        <v>16754579</v>
      </c>
      <c r="B10239" s="2" t="s">
        <v>2718</v>
      </c>
      <c r="C10239">
        <v>31</v>
      </c>
      <c r="D10239">
        <v>165</v>
      </c>
      <c r="E10239">
        <v>65</v>
      </c>
      <c r="F10239">
        <v>22</v>
      </c>
      <c r="G10239">
        <v>90</v>
      </c>
      <c r="H10239">
        <v>40.6</v>
      </c>
      <c r="I10239">
        <v>97</v>
      </c>
    </row>
    <row r="10240" spans="1:9" x14ac:dyDescent="0.25">
      <c r="A10240">
        <v>16755976</v>
      </c>
      <c r="B10240" s="2" t="s">
        <v>2718</v>
      </c>
      <c r="C10240">
        <v>35</v>
      </c>
      <c r="D10240">
        <v>181</v>
      </c>
      <c r="E10240">
        <v>71</v>
      </c>
      <c r="F10240">
        <v>5</v>
      </c>
      <c r="G10240">
        <v>90</v>
      </c>
      <c r="H10240">
        <v>39.1</v>
      </c>
      <c r="I10240">
        <v>22</v>
      </c>
    </row>
    <row r="10241" spans="1:9" x14ac:dyDescent="0.25">
      <c r="A10241">
        <v>16756755</v>
      </c>
      <c r="B10241" s="2" t="s">
        <v>2717</v>
      </c>
      <c r="C10241">
        <v>51</v>
      </c>
      <c r="D10241">
        <v>198</v>
      </c>
      <c r="E10241">
        <v>92</v>
      </c>
      <c r="F10241">
        <v>19</v>
      </c>
      <c r="G10241">
        <v>102</v>
      </c>
      <c r="H10241">
        <v>40.5</v>
      </c>
      <c r="I10241">
        <v>126</v>
      </c>
    </row>
    <row r="10242" spans="1:9" x14ac:dyDescent="0.25">
      <c r="A10242">
        <v>16757661</v>
      </c>
      <c r="B10242" s="2" t="s">
        <v>2718</v>
      </c>
      <c r="C10242">
        <v>71</v>
      </c>
      <c r="D10242">
        <v>174</v>
      </c>
      <c r="E10242">
        <v>77</v>
      </c>
      <c r="F10242">
        <v>8</v>
      </c>
      <c r="G10242">
        <v>88</v>
      </c>
      <c r="H10242">
        <v>39.9</v>
      </c>
      <c r="I10242">
        <v>38</v>
      </c>
    </row>
    <row r="10243" spans="1:9" x14ac:dyDescent="0.25">
      <c r="A10243">
        <v>16757857</v>
      </c>
      <c r="B10243" s="2" t="s">
        <v>2718</v>
      </c>
      <c r="C10243">
        <v>30</v>
      </c>
      <c r="D10243">
        <v>176</v>
      </c>
      <c r="E10243">
        <v>72</v>
      </c>
      <c r="F10243">
        <v>17</v>
      </c>
      <c r="G10243">
        <v>104</v>
      </c>
      <c r="H10243">
        <v>40.200000000000003</v>
      </c>
      <c r="I10243">
        <v>98</v>
      </c>
    </row>
    <row r="10244" spans="1:9" x14ac:dyDescent="0.25">
      <c r="A10244">
        <v>16761962</v>
      </c>
      <c r="B10244" s="2" t="s">
        <v>2718</v>
      </c>
      <c r="C10244">
        <v>37</v>
      </c>
      <c r="D10244">
        <v>176</v>
      </c>
      <c r="E10244">
        <v>70</v>
      </c>
      <c r="F10244">
        <v>25</v>
      </c>
      <c r="G10244">
        <v>108</v>
      </c>
      <c r="H10244">
        <v>41</v>
      </c>
      <c r="I10244">
        <v>159</v>
      </c>
    </row>
    <row r="10245" spans="1:9" x14ac:dyDescent="0.25">
      <c r="A10245">
        <v>16762787</v>
      </c>
      <c r="B10245" s="2" t="s">
        <v>2718</v>
      </c>
      <c r="C10245">
        <v>51</v>
      </c>
      <c r="D10245">
        <v>183</v>
      </c>
      <c r="E10245">
        <v>83</v>
      </c>
      <c r="F10245">
        <v>23</v>
      </c>
      <c r="G10245">
        <v>90</v>
      </c>
      <c r="H10245">
        <v>40.4</v>
      </c>
      <c r="I10245">
        <v>104</v>
      </c>
    </row>
    <row r="10246" spans="1:9" x14ac:dyDescent="0.25">
      <c r="A10246">
        <v>16763349</v>
      </c>
      <c r="B10246" s="2" t="s">
        <v>2718</v>
      </c>
      <c r="C10246">
        <v>65</v>
      </c>
      <c r="D10246">
        <v>152</v>
      </c>
      <c r="E10246">
        <v>52</v>
      </c>
      <c r="F10246">
        <v>25</v>
      </c>
      <c r="G10246">
        <v>107</v>
      </c>
      <c r="H10246">
        <v>40.4</v>
      </c>
      <c r="I10246">
        <v>175</v>
      </c>
    </row>
    <row r="10247" spans="1:9" x14ac:dyDescent="0.25">
      <c r="A10247">
        <v>16763555</v>
      </c>
      <c r="B10247" s="2" t="s">
        <v>2718</v>
      </c>
      <c r="C10247">
        <v>28</v>
      </c>
      <c r="D10247">
        <v>165</v>
      </c>
      <c r="E10247">
        <v>59</v>
      </c>
      <c r="F10247">
        <v>12</v>
      </c>
      <c r="G10247">
        <v>91</v>
      </c>
      <c r="H10247">
        <v>39.799999999999997</v>
      </c>
      <c r="I10247">
        <v>54</v>
      </c>
    </row>
    <row r="10248" spans="1:9" x14ac:dyDescent="0.25">
      <c r="A10248">
        <v>16763617</v>
      </c>
      <c r="B10248" s="2" t="s">
        <v>2717</v>
      </c>
      <c r="C10248">
        <v>31</v>
      </c>
      <c r="D10248">
        <v>177</v>
      </c>
      <c r="E10248">
        <v>79</v>
      </c>
      <c r="F10248">
        <v>24</v>
      </c>
      <c r="G10248">
        <v>96</v>
      </c>
      <c r="H10248">
        <v>41.2</v>
      </c>
      <c r="I10248">
        <v>108</v>
      </c>
    </row>
    <row r="10249" spans="1:9" x14ac:dyDescent="0.25">
      <c r="A10249">
        <v>16764469</v>
      </c>
      <c r="B10249" s="2" t="s">
        <v>2717</v>
      </c>
      <c r="C10249">
        <v>22</v>
      </c>
      <c r="D10249">
        <v>160</v>
      </c>
      <c r="E10249">
        <v>64</v>
      </c>
      <c r="F10249">
        <v>21</v>
      </c>
      <c r="G10249">
        <v>102</v>
      </c>
      <c r="H10249">
        <v>40.5</v>
      </c>
      <c r="I10249">
        <v>98</v>
      </c>
    </row>
    <row r="10250" spans="1:9" x14ac:dyDescent="0.25">
      <c r="A10250">
        <v>16765426</v>
      </c>
      <c r="B10250" s="2" t="s">
        <v>2717</v>
      </c>
      <c r="C10250">
        <v>38</v>
      </c>
      <c r="D10250">
        <v>194</v>
      </c>
      <c r="E10250">
        <v>99</v>
      </c>
      <c r="F10250">
        <v>13</v>
      </c>
      <c r="G10250">
        <v>93</v>
      </c>
      <c r="H10250">
        <v>40.1</v>
      </c>
      <c r="I10250">
        <v>63</v>
      </c>
    </row>
    <row r="10251" spans="1:9" x14ac:dyDescent="0.25">
      <c r="A10251">
        <v>16766374</v>
      </c>
      <c r="B10251" s="2" t="s">
        <v>2717</v>
      </c>
      <c r="C10251">
        <v>28</v>
      </c>
      <c r="D10251">
        <v>180</v>
      </c>
      <c r="E10251">
        <v>77</v>
      </c>
      <c r="F10251">
        <v>2</v>
      </c>
      <c r="G10251">
        <v>82</v>
      </c>
      <c r="H10251">
        <v>38</v>
      </c>
      <c r="I10251">
        <v>4</v>
      </c>
    </row>
    <row r="10252" spans="1:9" x14ac:dyDescent="0.25">
      <c r="A10252">
        <v>16767297</v>
      </c>
      <c r="B10252" s="2" t="s">
        <v>2718</v>
      </c>
      <c r="C10252">
        <v>44</v>
      </c>
      <c r="D10252">
        <v>164</v>
      </c>
      <c r="E10252">
        <v>60</v>
      </c>
      <c r="F10252">
        <v>19</v>
      </c>
      <c r="G10252">
        <v>104</v>
      </c>
      <c r="H10252">
        <v>40.6</v>
      </c>
      <c r="I10252">
        <v>118</v>
      </c>
    </row>
    <row r="10253" spans="1:9" x14ac:dyDescent="0.25">
      <c r="A10253">
        <v>16767778</v>
      </c>
      <c r="B10253" s="2" t="s">
        <v>2717</v>
      </c>
      <c r="C10253">
        <v>74</v>
      </c>
      <c r="D10253">
        <v>187</v>
      </c>
      <c r="E10253">
        <v>88</v>
      </c>
      <c r="F10253">
        <v>9</v>
      </c>
      <c r="G10253">
        <v>88</v>
      </c>
      <c r="H10253">
        <v>39.4</v>
      </c>
      <c r="I10253">
        <v>50</v>
      </c>
    </row>
    <row r="10254" spans="1:9" x14ac:dyDescent="0.25">
      <c r="A10254">
        <v>16768226</v>
      </c>
      <c r="B10254" s="2" t="s">
        <v>2718</v>
      </c>
      <c r="C10254">
        <v>43</v>
      </c>
      <c r="D10254">
        <v>173</v>
      </c>
      <c r="E10254">
        <v>67</v>
      </c>
      <c r="F10254">
        <v>5</v>
      </c>
      <c r="G10254">
        <v>82</v>
      </c>
      <c r="H10254">
        <v>39.200000000000003</v>
      </c>
      <c r="I10254">
        <v>19</v>
      </c>
    </row>
    <row r="10255" spans="1:9" x14ac:dyDescent="0.25">
      <c r="A10255">
        <v>16768990</v>
      </c>
      <c r="B10255" s="2" t="s">
        <v>2718</v>
      </c>
      <c r="C10255">
        <v>25</v>
      </c>
      <c r="D10255">
        <v>167</v>
      </c>
      <c r="E10255">
        <v>64</v>
      </c>
      <c r="F10255">
        <v>20</v>
      </c>
      <c r="G10255">
        <v>100</v>
      </c>
      <c r="H10255">
        <v>40.4</v>
      </c>
      <c r="I10255">
        <v>108</v>
      </c>
    </row>
    <row r="10256" spans="1:9" x14ac:dyDescent="0.25">
      <c r="A10256">
        <v>16769564</v>
      </c>
      <c r="B10256" s="2" t="s">
        <v>2718</v>
      </c>
      <c r="C10256">
        <v>59</v>
      </c>
      <c r="D10256">
        <v>164</v>
      </c>
      <c r="E10256">
        <v>63</v>
      </c>
      <c r="F10256">
        <v>20</v>
      </c>
      <c r="G10256">
        <v>109</v>
      </c>
      <c r="H10256">
        <v>40.5</v>
      </c>
      <c r="I10256">
        <v>139</v>
      </c>
    </row>
    <row r="10257" spans="1:9" x14ac:dyDescent="0.25">
      <c r="A10257">
        <v>16769607</v>
      </c>
      <c r="B10257" s="2" t="s">
        <v>2717</v>
      </c>
      <c r="C10257">
        <v>54</v>
      </c>
      <c r="D10257">
        <v>186</v>
      </c>
      <c r="E10257">
        <v>89</v>
      </c>
      <c r="F10257">
        <v>27</v>
      </c>
      <c r="G10257">
        <v>112</v>
      </c>
      <c r="H10257">
        <v>40.799999999999997</v>
      </c>
      <c r="I10257">
        <v>223</v>
      </c>
    </row>
    <row r="10258" spans="1:9" x14ac:dyDescent="0.25">
      <c r="A10258">
        <v>16770240</v>
      </c>
      <c r="B10258" s="2" t="s">
        <v>2718</v>
      </c>
      <c r="C10258">
        <v>45</v>
      </c>
      <c r="D10258">
        <v>179</v>
      </c>
      <c r="E10258">
        <v>72</v>
      </c>
      <c r="F10258">
        <v>16</v>
      </c>
      <c r="G10258">
        <v>89</v>
      </c>
      <c r="H10258">
        <v>40.4</v>
      </c>
      <c r="I10258">
        <v>71</v>
      </c>
    </row>
    <row r="10259" spans="1:9" x14ac:dyDescent="0.25">
      <c r="A10259">
        <v>16771018</v>
      </c>
      <c r="B10259" s="2" t="s">
        <v>2718</v>
      </c>
      <c r="C10259">
        <v>76</v>
      </c>
      <c r="D10259">
        <v>158</v>
      </c>
      <c r="E10259">
        <v>57</v>
      </c>
      <c r="F10259">
        <v>24</v>
      </c>
      <c r="G10259">
        <v>106</v>
      </c>
      <c r="H10259">
        <v>40.299999999999997</v>
      </c>
      <c r="I10259">
        <v>168</v>
      </c>
    </row>
    <row r="10260" spans="1:9" x14ac:dyDescent="0.25">
      <c r="A10260">
        <v>16771670</v>
      </c>
      <c r="B10260" s="2" t="s">
        <v>2718</v>
      </c>
      <c r="C10260">
        <v>72</v>
      </c>
      <c r="D10260">
        <v>183</v>
      </c>
      <c r="E10260">
        <v>82</v>
      </c>
      <c r="F10260">
        <v>10</v>
      </c>
      <c r="G10260">
        <v>89</v>
      </c>
      <c r="H10260">
        <v>40.1</v>
      </c>
      <c r="I10260">
        <v>48</v>
      </c>
    </row>
    <row r="10261" spans="1:9" x14ac:dyDescent="0.25">
      <c r="A10261">
        <v>16772615</v>
      </c>
      <c r="B10261" s="2" t="s">
        <v>2718</v>
      </c>
      <c r="C10261">
        <v>21</v>
      </c>
      <c r="D10261">
        <v>169</v>
      </c>
      <c r="E10261">
        <v>64</v>
      </c>
      <c r="F10261">
        <v>12</v>
      </c>
      <c r="G10261">
        <v>90</v>
      </c>
      <c r="H10261">
        <v>39.9</v>
      </c>
      <c r="I10261">
        <v>51</v>
      </c>
    </row>
    <row r="10262" spans="1:9" x14ac:dyDescent="0.25">
      <c r="A10262">
        <v>16772677</v>
      </c>
      <c r="B10262" s="2" t="s">
        <v>2718</v>
      </c>
      <c r="C10262">
        <v>52</v>
      </c>
      <c r="D10262">
        <v>178</v>
      </c>
      <c r="E10262">
        <v>73</v>
      </c>
      <c r="F10262">
        <v>20</v>
      </c>
      <c r="G10262">
        <v>103</v>
      </c>
      <c r="H10262">
        <v>40.299999999999997</v>
      </c>
      <c r="I10262">
        <v>121</v>
      </c>
    </row>
    <row r="10263" spans="1:9" x14ac:dyDescent="0.25">
      <c r="A10263">
        <v>16772884</v>
      </c>
      <c r="B10263" s="2" t="s">
        <v>2718</v>
      </c>
      <c r="C10263">
        <v>43</v>
      </c>
      <c r="D10263">
        <v>156</v>
      </c>
      <c r="E10263">
        <v>56</v>
      </c>
      <c r="F10263">
        <v>6</v>
      </c>
      <c r="G10263">
        <v>85</v>
      </c>
      <c r="H10263">
        <v>39.200000000000003</v>
      </c>
      <c r="I10263">
        <v>25</v>
      </c>
    </row>
    <row r="10264" spans="1:9" x14ac:dyDescent="0.25">
      <c r="A10264">
        <v>16773675</v>
      </c>
      <c r="B10264" s="2" t="s">
        <v>2717</v>
      </c>
      <c r="C10264">
        <v>23</v>
      </c>
      <c r="D10264">
        <v>177</v>
      </c>
      <c r="E10264">
        <v>79</v>
      </c>
      <c r="F10264">
        <v>29</v>
      </c>
      <c r="G10264">
        <v>106</v>
      </c>
      <c r="H10264">
        <v>40.9</v>
      </c>
      <c r="I10264">
        <v>163</v>
      </c>
    </row>
    <row r="10265" spans="1:9" x14ac:dyDescent="0.25">
      <c r="A10265">
        <v>16773888</v>
      </c>
      <c r="B10265" s="2" t="s">
        <v>2717</v>
      </c>
      <c r="C10265">
        <v>37</v>
      </c>
      <c r="D10265">
        <v>189</v>
      </c>
      <c r="E10265">
        <v>92</v>
      </c>
      <c r="F10265">
        <v>16</v>
      </c>
      <c r="G10265">
        <v>98</v>
      </c>
      <c r="H10265">
        <v>40.4</v>
      </c>
      <c r="I10265">
        <v>86</v>
      </c>
    </row>
    <row r="10266" spans="1:9" x14ac:dyDescent="0.25">
      <c r="A10266">
        <v>16774809</v>
      </c>
      <c r="B10266" s="2" t="s">
        <v>2718</v>
      </c>
      <c r="C10266">
        <v>22</v>
      </c>
      <c r="D10266">
        <v>149</v>
      </c>
      <c r="E10266">
        <v>48</v>
      </c>
      <c r="F10266">
        <v>27</v>
      </c>
      <c r="G10266">
        <v>111</v>
      </c>
      <c r="H10266">
        <v>40.9</v>
      </c>
      <c r="I10266">
        <v>181</v>
      </c>
    </row>
    <row r="10267" spans="1:9" x14ac:dyDescent="0.25">
      <c r="A10267">
        <v>16778352</v>
      </c>
      <c r="B10267" s="2" t="s">
        <v>2717</v>
      </c>
      <c r="C10267">
        <v>40</v>
      </c>
      <c r="D10267">
        <v>187</v>
      </c>
      <c r="E10267">
        <v>88</v>
      </c>
      <c r="F10267">
        <v>14</v>
      </c>
      <c r="G10267">
        <v>87</v>
      </c>
      <c r="H10267">
        <v>40</v>
      </c>
      <c r="I10267">
        <v>53</v>
      </c>
    </row>
    <row r="10268" spans="1:9" x14ac:dyDescent="0.25">
      <c r="A10268">
        <v>16778398</v>
      </c>
      <c r="B10268" s="2" t="s">
        <v>2718</v>
      </c>
      <c r="C10268">
        <v>70</v>
      </c>
      <c r="D10268">
        <v>158</v>
      </c>
      <c r="E10268">
        <v>65</v>
      </c>
      <c r="F10268">
        <v>28</v>
      </c>
      <c r="G10268">
        <v>98</v>
      </c>
      <c r="H10268">
        <v>40.9</v>
      </c>
      <c r="I10268">
        <v>166</v>
      </c>
    </row>
    <row r="10269" spans="1:9" x14ac:dyDescent="0.25">
      <c r="A10269">
        <v>16779932</v>
      </c>
      <c r="B10269" s="2" t="s">
        <v>2718</v>
      </c>
      <c r="C10269">
        <v>41</v>
      </c>
      <c r="D10269">
        <v>177</v>
      </c>
      <c r="E10269">
        <v>74</v>
      </c>
      <c r="F10269">
        <v>3</v>
      </c>
      <c r="G10269">
        <v>77</v>
      </c>
      <c r="H10269">
        <v>38.5</v>
      </c>
      <c r="I10269">
        <v>9</v>
      </c>
    </row>
    <row r="10270" spans="1:9" x14ac:dyDescent="0.25">
      <c r="A10270">
        <v>16779958</v>
      </c>
      <c r="B10270" s="2" t="s">
        <v>2717</v>
      </c>
      <c r="C10270">
        <v>52</v>
      </c>
      <c r="D10270">
        <v>183</v>
      </c>
      <c r="E10270">
        <v>84</v>
      </c>
      <c r="F10270">
        <v>18</v>
      </c>
      <c r="G10270">
        <v>100</v>
      </c>
      <c r="H10270">
        <v>40.4</v>
      </c>
      <c r="I10270">
        <v>112</v>
      </c>
    </row>
    <row r="10271" spans="1:9" x14ac:dyDescent="0.25">
      <c r="A10271">
        <v>16780739</v>
      </c>
      <c r="B10271" s="2" t="s">
        <v>2718</v>
      </c>
      <c r="C10271">
        <v>40</v>
      </c>
      <c r="D10271">
        <v>164</v>
      </c>
      <c r="E10271">
        <v>67</v>
      </c>
      <c r="F10271">
        <v>19</v>
      </c>
      <c r="G10271">
        <v>102</v>
      </c>
      <c r="H10271">
        <v>40.6</v>
      </c>
      <c r="I10271">
        <v>110</v>
      </c>
    </row>
    <row r="10272" spans="1:9" x14ac:dyDescent="0.25">
      <c r="A10272">
        <v>16781087</v>
      </c>
      <c r="B10272" s="2" t="s">
        <v>2718</v>
      </c>
      <c r="C10272">
        <v>45</v>
      </c>
      <c r="D10272">
        <v>171</v>
      </c>
      <c r="E10272">
        <v>65</v>
      </c>
      <c r="F10272">
        <v>22</v>
      </c>
      <c r="G10272">
        <v>103</v>
      </c>
      <c r="H10272">
        <v>41</v>
      </c>
      <c r="I10272">
        <v>133</v>
      </c>
    </row>
    <row r="10273" spans="1:9" x14ac:dyDescent="0.25">
      <c r="A10273">
        <v>16781294</v>
      </c>
      <c r="B10273" s="2" t="s">
        <v>2718</v>
      </c>
      <c r="C10273">
        <v>51</v>
      </c>
      <c r="D10273">
        <v>180</v>
      </c>
      <c r="E10273">
        <v>83</v>
      </c>
      <c r="F10273">
        <v>15</v>
      </c>
      <c r="G10273">
        <v>87</v>
      </c>
      <c r="H10273">
        <v>40.5</v>
      </c>
      <c r="I10273">
        <v>63</v>
      </c>
    </row>
    <row r="10274" spans="1:9" x14ac:dyDescent="0.25">
      <c r="A10274">
        <v>16781885</v>
      </c>
      <c r="B10274" s="2" t="s">
        <v>2718</v>
      </c>
      <c r="C10274">
        <v>77</v>
      </c>
      <c r="D10274">
        <v>173</v>
      </c>
      <c r="E10274">
        <v>76</v>
      </c>
      <c r="F10274">
        <v>22</v>
      </c>
      <c r="G10274">
        <v>102</v>
      </c>
      <c r="H10274">
        <v>40.6</v>
      </c>
      <c r="I10274">
        <v>140</v>
      </c>
    </row>
    <row r="10275" spans="1:9" x14ac:dyDescent="0.25">
      <c r="A10275">
        <v>16782464</v>
      </c>
      <c r="B10275" s="2" t="s">
        <v>2717</v>
      </c>
      <c r="C10275">
        <v>46</v>
      </c>
      <c r="D10275">
        <v>186</v>
      </c>
      <c r="E10275">
        <v>93</v>
      </c>
      <c r="F10275">
        <v>21</v>
      </c>
      <c r="G10275">
        <v>96</v>
      </c>
      <c r="H10275">
        <v>41.1</v>
      </c>
      <c r="I10275">
        <v>116</v>
      </c>
    </row>
    <row r="10276" spans="1:9" x14ac:dyDescent="0.25">
      <c r="A10276">
        <v>16782689</v>
      </c>
      <c r="B10276" s="2" t="s">
        <v>2717</v>
      </c>
      <c r="C10276">
        <v>50</v>
      </c>
      <c r="D10276">
        <v>185</v>
      </c>
      <c r="E10276">
        <v>93</v>
      </c>
      <c r="F10276">
        <v>26</v>
      </c>
      <c r="G10276">
        <v>100</v>
      </c>
      <c r="H10276">
        <v>40.5</v>
      </c>
      <c r="I10276">
        <v>165</v>
      </c>
    </row>
    <row r="10277" spans="1:9" x14ac:dyDescent="0.25">
      <c r="A10277">
        <v>16783162</v>
      </c>
      <c r="B10277" s="2" t="s">
        <v>2717</v>
      </c>
      <c r="C10277">
        <v>49</v>
      </c>
      <c r="D10277">
        <v>178</v>
      </c>
      <c r="E10277">
        <v>85</v>
      </c>
      <c r="F10277">
        <v>15</v>
      </c>
      <c r="G10277">
        <v>91</v>
      </c>
      <c r="H10277">
        <v>40.1</v>
      </c>
      <c r="I10277">
        <v>71</v>
      </c>
    </row>
    <row r="10278" spans="1:9" x14ac:dyDescent="0.25">
      <c r="A10278">
        <v>16783172</v>
      </c>
      <c r="B10278" s="2" t="s">
        <v>2718</v>
      </c>
      <c r="C10278">
        <v>40</v>
      </c>
      <c r="D10278">
        <v>152</v>
      </c>
      <c r="E10278">
        <v>52</v>
      </c>
      <c r="F10278">
        <v>22</v>
      </c>
      <c r="G10278">
        <v>99</v>
      </c>
      <c r="H10278">
        <v>40.799999999999997</v>
      </c>
      <c r="I10278">
        <v>125</v>
      </c>
    </row>
    <row r="10279" spans="1:9" x14ac:dyDescent="0.25">
      <c r="A10279">
        <v>16784301</v>
      </c>
      <c r="B10279" s="2" t="s">
        <v>2717</v>
      </c>
      <c r="C10279">
        <v>52</v>
      </c>
      <c r="D10279">
        <v>189</v>
      </c>
      <c r="E10279">
        <v>92</v>
      </c>
      <c r="F10279">
        <v>23</v>
      </c>
      <c r="G10279">
        <v>97</v>
      </c>
      <c r="H10279">
        <v>40.700000000000003</v>
      </c>
      <c r="I10279">
        <v>137</v>
      </c>
    </row>
    <row r="10280" spans="1:9" x14ac:dyDescent="0.25">
      <c r="A10280">
        <v>16784666</v>
      </c>
      <c r="B10280" s="2" t="s">
        <v>2717</v>
      </c>
      <c r="C10280">
        <v>45</v>
      </c>
      <c r="D10280">
        <v>184</v>
      </c>
      <c r="E10280">
        <v>85</v>
      </c>
      <c r="F10280">
        <v>14</v>
      </c>
      <c r="G10280">
        <v>90</v>
      </c>
      <c r="H10280">
        <v>40</v>
      </c>
      <c r="I10280">
        <v>62</v>
      </c>
    </row>
    <row r="10281" spans="1:9" x14ac:dyDescent="0.25">
      <c r="A10281">
        <v>16784875</v>
      </c>
      <c r="B10281" s="2" t="s">
        <v>2717</v>
      </c>
      <c r="C10281">
        <v>31</v>
      </c>
      <c r="D10281">
        <v>186</v>
      </c>
      <c r="E10281">
        <v>91</v>
      </c>
      <c r="F10281">
        <v>19</v>
      </c>
      <c r="G10281">
        <v>103</v>
      </c>
      <c r="H10281">
        <v>40.200000000000003</v>
      </c>
      <c r="I10281">
        <v>111</v>
      </c>
    </row>
    <row r="10282" spans="1:9" x14ac:dyDescent="0.25">
      <c r="A10282">
        <v>16785115</v>
      </c>
      <c r="B10282" s="2" t="s">
        <v>2718</v>
      </c>
      <c r="C10282">
        <v>54</v>
      </c>
      <c r="D10282">
        <v>174</v>
      </c>
      <c r="E10282">
        <v>75</v>
      </c>
      <c r="F10282">
        <v>9</v>
      </c>
      <c r="G10282">
        <v>87</v>
      </c>
      <c r="H10282">
        <v>39.6</v>
      </c>
      <c r="I10282">
        <v>39</v>
      </c>
    </row>
    <row r="10283" spans="1:9" x14ac:dyDescent="0.25">
      <c r="A10283">
        <v>16785355</v>
      </c>
      <c r="B10283" s="2" t="s">
        <v>2717</v>
      </c>
      <c r="C10283">
        <v>58</v>
      </c>
      <c r="D10283">
        <v>187</v>
      </c>
      <c r="E10283">
        <v>90</v>
      </c>
      <c r="F10283">
        <v>29</v>
      </c>
      <c r="G10283">
        <v>107</v>
      </c>
      <c r="H10283">
        <v>41</v>
      </c>
      <c r="I10283">
        <v>223</v>
      </c>
    </row>
    <row r="10284" spans="1:9" x14ac:dyDescent="0.25">
      <c r="A10284">
        <v>16785631</v>
      </c>
      <c r="B10284" s="2" t="s">
        <v>2718</v>
      </c>
      <c r="C10284">
        <v>78</v>
      </c>
      <c r="D10284">
        <v>183</v>
      </c>
      <c r="E10284">
        <v>79</v>
      </c>
      <c r="F10284">
        <v>20</v>
      </c>
      <c r="G10284">
        <v>104</v>
      </c>
      <c r="H10284">
        <v>40.4</v>
      </c>
      <c r="I10284">
        <v>131</v>
      </c>
    </row>
    <row r="10285" spans="1:9" x14ac:dyDescent="0.25">
      <c r="A10285">
        <v>16786813</v>
      </c>
      <c r="B10285" s="2" t="s">
        <v>2717</v>
      </c>
      <c r="C10285">
        <v>75</v>
      </c>
      <c r="D10285">
        <v>178</v>
      </c>
      <c r="E10285">
        <v>79</v>
      </c>
      <c r="F10285">
        <v>2</v>
      </c>
      <c r="G10285">
        <v>76</v>
      </c>
      <c r="H10285">
        <v>38.200000000000003</v>
      </c>
      <c r="I10285">
        <v>7</v>
      </c>
    </row>
    <row r="10286" spans="1:9" x14ac:dyDescent="0.25">
      <c r="A10286">
        <v>16788844</v>
      </c>
      <c r="B10286" s="2" t="s">
        <v>2717</v>
      </c>
      <c r="C10286">
        <v>44</v>
      </c>
      <c r="D10286">
        <v>177</v>
      </c>
      <c r="E10286">
        <v>77</v>
      </c>
      <c r="F10286">
        <v>16</v>
      </c>
      <c r="G10286">
        <v>91</v>
      </c>
      <c r="H10286">
        <v>40.5</v>
      </c>
      <c r="I10286">
        <v>69</v>
      </c>
    </row>
    <row r="10287" spans="1:9" x14ac:dyDescent="0.25">
      <c r="A10287">
        <v>16788938</v>
      </c>
      <c r="B10287" s="2" t="s">
        <v>2718</v>
      </c>
      <c r="C10287">
        <v>53</v>
      </c>
      <c r="D10287">
        <v>173</v>
      </c>
      <c r="E10287">
        <v>74</v>
      </c>
      <c r="F10287">
        <v>28</v>
      </c>
      <c r="G10287">
        <v>104</v>
      </c>
      <c r="H10287">
        <v>40.799999999999997</v>
      </c>
      <c r="I10287">
        <v>173</v>
      </c>
    </row>
    <row r="10288" spans="1:9" x14ac:dyDescent="0.25">
      <c r="A10288">
        <v>16789507</v>
      </c>
      <c r="B10288" s="2" t="s">
        <v>2718</v>
      </c>
      <c r="C10288">
        <v>43</v>
      </c>
      <c r="D10288">
        <v>156</v>
      </c>
      <c r="E10288">
        <v>65</v>
      </c>
      <c r="F10288">
        <v>27</v>
      </c>
      <c r="G10288">
        <v>102</v>
      </c>
      <c r="H10288">
        <v>40.6</v>
      </c>
      <c r="I10288">
        <v>159</v>
      </c>
    </row>
    <row r="10289" spans="1:9" x14ac:dyDescent="0.25">
      <c r="A10289">
        <v>16789794</v>
      </c>
      <c r="B10289" s="2" t="s">
        <v>2717</v>
      </c>
      <c r="C10289">
        <v>53</v>
      </c>
      <c r="D10289">
        <v>183</v>
      </c>
      <c r="E10289">
        <v>81</v>
      </c>
      <c r="F10289">
        <v>20</v>
      </c>
      <c r="G10289">
        <v>107</v>
      </c>
      <c r="H10289">
        <v>40.700000000000003</v>
      </c>
      <c r="I10289">
        <v>145</v>
      </c>
    </row>
    <row r="10290" spans="1:9" x14ac:dyDescent="0.25">
      <c r="A10290">
        <v>16791435</v>
      </c>
      <c r="B10290" s="2" t="s">
        <v>2718</v>
      </c>
      <c r="C10290">
        <v>43</v>
      </c>
      <c r="D10290">
        <v>169</v>
      </c>
      <c r="E10290">
        <v>66</v>
      </c>
      <c r="F10290">
        <v>5</v>
      </c>
      <c r="G10290">
        <v>91</v>
      </c>
      <c r="H10290">
        <v>39.1</v>
      </c>
      <c r="I10290">
        <v>24</v>
      </c>
    </row>
    <row r="10291" spans="1:9" x14ac:dyDescent="0.25">
      <c r="A10291">
        <v>16792185</v>
      </c>
      <c r="B10291" s="2" t="s">
        <v>2717</v>
      </c>
      <c r="C10291">
        <v>68</v>
      </c>
      <c r="D10291">
        <v>191</v>
      </c>
      <c r="E10291">
        <v>98</v>
      </c>
      <c r="F10291">
        <v>18</v>
      </c>
      <c r="G10291">
        <v>97</v>
      </c>
      <c r="H10291">
        <v>40.6</v>
      </c>
      <c r="I10291">
        <v>123</v>
      </c>
    </row>
    <row r="10292" spans="1:9" x14ac:dyDescent="0.25">
      <c r="A10292">
        <v>16792673</v>
      </c>
      <c r="B10292" s="2" t="s">
        <v>2718</v>
      </c>
      <c r="C10292">
        <v>27</v>
      </c>
      <c r="D10292">
        <v>169</v>
      </c>
      <c r="E10292">
        <v>66</v>
      </c>
      <c r="F10292">
        <v>9</v>
      </c>
      <c r="G10292">
        <v>87</v>
      </c>
      <c r="H10292">
        <v>40</v>
      </c>
      <c r="I10292">
        <v>36</v>
      </c>
    </row>
    <row r="10293" spans="1:9" x14ac:dyDescent="0.25">
      <c r="A10293">
        <v>16797205</v>
      </c>
      <c r="B10293" s="2" t="s">
        <v>2717</v>
      </c>
      <c r="C10293">
        <v>26</v>
      </c>
      <c r="D10293">
        <v>194</v>
      </c>
      <c r="E10293">
        <v>96</v>
      </c>
      <c r="F10293">
        <v>12</v>
      </c>
      <c r="G10293">
        <v>90</v>
      </c>
      <c r="H10293">
        <v>40.200000000000003</v>
      </c>
      <c r="I10293">
        <v>45</v>
      </c>
    </row>
    <row r="10294" spans="1:9" x14ac:dyDescent="0.25">
      <c r="A10294">
        <v>16798190</v>
      </c>
      <c r="B10294" s="2" t="s">
        <v>2718</v>
      </c>
      <c r="C10294">
        <v>38</v>
      </c>
      <c r="D10294">
        <v>173</v>
      </c>
      <c r="E10294">
        <v>66</v>
      </c>
      <c r="F10294">
        <v>10</v>
      </c>
      <c r="G10294">
        <v>93</v>
      </c>
      <c r="H10294">
        <v>39.700000000000003</v>
      </c>
      <c r="I10294">
        <v>48</v>
      </c>
    </row>
    <row r="10295" spans="1:9" x14ac:dyDescent="0.25">
      <c r="A10295">
        <v>16798195</v>
      </c>
      <c r="B10295" s="2" t="s">
        <v>2717</v>
      </c>
      <c r="C10295">
        <v>63</v>
      </c>
      <c r="D10295">
        <v>188</v>
      </c>
      <c r="E10295">
        <v>95</v>
      </c>
      <c r="F10295">
        <v>24</v>
      </c>
      <c r="G10295">
        <v>105</v>
      </c>
      <c r="H10295">
        <v>40.6</v>
      </c>
      <c r="I10295">
        <v>186</v>
      </c>
    </row>
    <row r="10296" spans="1:9" x14ac:dyDescent="0.25">
      <c r="A10296">
        <v>16798826</v>
      </c>
      <c r="B10296" s="2" t="s">
        <v>2717</v>
      </c>
      <c r="C10296">
        <v>23</v>
      </c>
      <c r="D10296">
        <v>174</v>
      </c>
      <c r="E10296">
        <v>70</v>
      </c>
      <c r="F10296">
        <v>25</v>
      </c>
      <c r="G10296">
        <v>102</v>
      </c>
      <c r="H10296">
        <v>40.9</v>
      </c>
      <c r="I10296">
        <v>121</v>
      </c>
    </row>
    <row r="10297" spans="1:9" x14ac:dyDescent="0.25">
      <c r="A10297">
        <v>16798914</v>
      </c>
      <c r="B10297" s="2" t="s">
        <v>2717</v>
      </c>
      <c r="C10297">
        <v>33</v>
      </c>
      <c r="D10297">
        <v>187</v>
      </c>
      <c r="E10297">
        <v>86</v>
      </c>
      <c r="F10297">
        <v>30</v>
      </c>
      <c r="G10297">
        <v>106</v>
      </c>
      <c r="H10297">
        <v>40.5</v>
      </c>
      <c r="I10297">
        <v>188</v>
      </c>
    </row>
    <row r="10298" spans="1:9" x14ac:dyDescent="0.25">
      <c r="A10298">
        <v>16799120</v>
      </c>
      <c r="B10298" s="2" t="s">
        <v>2717</v>
      </c>
      <c r="C10298">
        <v>26</v>
      </c>
      <c r="D10298">
        <v>186</v>
      </c>
      <c r="E10298">
        <v>81</v>
      </c>
      <c r="F10298">
        <v>5</v>
      </c>
      <c r="G10298">
        <v>72</v>
      </c>
      <c r="H10298">
        <v>39.299999999999997</v>
      </c>
      <c r="I10298">
        <v>3</v>
      </c>
    </row>
    <row r="10299" spans="1:9" x14ac:dyDescent="0.25">
      <c r="A10299">
        <v>16800471</v>
      </c>
      <c r="B10299" s="2" t="s">
        <v>2717</v>
      </c>
      <c r="C10299">
        <v>62</v>
      </c>
      <c r="D10299">
        <v>197</v>
      </c>
      <c r="E10299">
        <v>99</v>
      </c>
      <c r="F10299">
        <v>6</v>
      </c>
      <c r="G10299">
        <v>92</v>
      </c>
      <c r="H10299">
        <v>38.9</v>
      </c>
      <c r="I10299">
        <v>35</v>
      </c>
    </row>
    <row r="10300" spans="1:9" x14ac:dyDescent="0.25">
      <c r="A10300">
        <v>16800770</v>
      </c>
      <c r="B10300" s="2" t="s">
        <v>2718</v>
      </c>
      <c r="C10300">
        <v>69</v>
      </c>
      <c r="D10300">
        <v>167</v>
      </c>
      <c r="E10300">
        <v>70</v>
      </c>
      <c r="F10300">
        <v>4</v>
      </c>
      <c r="G10300">
        <v>77</v>
      </c>
      <c r="H10300">
        <v>38.9</v>
      </c>
      <c r="I10300">
        <v>14</v>
      </c>
    </row>
    <row r="10301" spans="1:9" x14ac:dyDescent="0.25">
      <c r="A10301">
        <v>16801462</v>
      </c>
      <c r="B10301" s="2" t="s">
        <v>2717</v>
      </c>
      <c r="C10301">
        <v>67</v>
      </c>
      <c r="D10301">
        <v>161</v>
      </c>
      <c r="E10301">
        <v>67</v>
      </c>
      <c r="F10301">
        <v>10</v>
      </c>
      <c r="G10301">
        <v>78</v>
      </c>
      <c r="H10301">
        <v>39.6</v>
      </c>
      <c r="I10301">
        <v>33</v>
      </c>
    </row>
    <row r="10302" spans="1:9" x14ac:dyDescent="0.25">
      <c r="A10302">
        <v>16801836</v>
      </c>
      <c r="B10302" s="2" t="s">
        <v>2717</v>
      </c>
      <c r="C10302">
        <v>29</v>
      </c>
      <c r="D10302">
        <v>175</v>
      </c>
      <c r="E10302">
        <v>73</v>
      </c>
      <c r="F10302">
        <v>27</v>
      </c>
      <c r="G10302">
        <v>98</v>
      </c>
      <c r="H10302">
        <v>40.9</v>
      </c>
      <c r="I10302">
        <v>124</v>
      </c>
    </row>
    <row r="10303" spans="1:9" x14ac:dyDescent="0.25">
      <c r="A10303">
        <v>16802167</v>
      </c>
      <c r="B10303" s="2" t="s">
        <v>2717</v>
      </c>
      <c r="C10303">
        <v>37</v>
      </c>
      <c r="D10303">
        <v>172</v>
      </c>
      <c r="E10303">
        <v>74</v>
      </c>
      <c r="F10303">
        <v>9</v>
      </c>
      <c r="G10303">
        <v>94</v>
      </c>
      <c r="H10303">
        <v>39.299999999999997</v>
      </c>
      <c r="I10303">
        <v>39</v>
      </c>
    </row>
    <row r="10304" spans="1:9" x14ac:dyDescent="0.25">
      <c r="A10304">
        <v>16802191</v>
      </c>
      <c r="B10304" s="2" t="s">
        <v>2717</v>
      </c>
      <c r="C10304">
        <v>36</v>
      </c>
      <c r="D10304">
        <v>194</v>
      </c>
      <c r="E10304">
        <v>100</v>
      </c>
      <c r="F10304">
        <v>6</v>
      </c>
      <c r="G10304">
        <v>79</v>
      </c>
      <c r="H10304">
        <v>39.299999999999997</v>
      </c>
      <c r="I10304">
        <v>16</v>
      </c>
    </row>
    <row r="10305" spans="1:9" x14ac:dyDescent="0.25">
      <c r="A10305">
        <v>16803455</v>
      </c>
      <c r="B10305" s="2" t="s">
        <v>2718</v>
      </c>
      <c r="C10305">
        <v>22</v>
      </c>
      <c r="D10305">
        <v>150</v>
      </c>
      <c r="E10305">
        <v>52</v>
      </c>
      <c r="F10305">
        <v>22</v>
      </c>
      <c r="G10305">
        <v>102</v>
      </c>
      <c r="H10305">
        <v>40.700000000000003</v>
      </c>
      <c r="I10305">
        <v>125</v>
      </c>
    </row>
    <row r="10306" spans="1:9" x14ac:dyDescent="0.25">
      <c r="A10306">
        <v>16803807</v>
      </c>
      <c r="B10306" s="2" t="s">
        <v>2717</v>
      </c>
      <c r="C10306">
        <v>60</v>
      </c>
      <c r="D10306">
        <v>189</v>
      </c>
      <c r="E10306">
        <v>91</v>
      </c>
      <c r="F10306">
        <v>22</v>
      </c>
      <c r="G10306">
        <v>100</v>
      </c>
      <c r="H10306">
        <v>40.6</v>
      </c>
      <c r="I10306">
        <v>149</v>
      </c>
    </row>
    <row r="10307" spans="1:9" x14ac:dyDescent="0.25">
      <c r="A10307">
        <v>16804287</v>
      </c>
      <c r="B10307" s="2" t="s">
        <v>2717</v>
      </c>
      <c r="C10307">
        <v>41</v>
      </c>
      <c r="D10307">
        <v>181</v>
      </c>
      <c r="E10307">
        <v>82</v>
      </c>
      <c r="F10307">
        <v>26</v>
      </c>
      <c r="G10307">
        <v>106</v>
      </c>
      <c r="H10307">
        <v>40.799999999999997</v>
      </c>
      <c r="I10307">
        <v>171</v>
      </c>
    </row>
    <row r="10308" spans="1:9" x14ac:dyDescent="0.25">
      <c r="A10308">
        <v>16804757</v>
      </c>
      <c r="B10308" s="2" t="s">
        <v>2718</v>
      </c>
      <c r="C10308">
        <v>51</v>
      </c>
      <c r="D10308">
        <v>169</v>
      </c>
      <c r="E10308">
        <v>70</v>
      </c>
      <c r="F10308">
        <v>28</v>
      </c>
      <c r="G10308">
        <v>106</v>
      </c>
      <c r="H10308">
        <v>40.700000000000003</v>
      </c>
      <c r="I10308">
        <v>179</v>
      </c>
    </row>
    <row r="10309" spans="1:9" x14ac:dyDescent="0.25">
      <c r="A10309">
        <v>16806257</v>
      </c>
      <c r="B10309" s="2" t="s">
        <v>2718</v>
      </c>
      <c r="C10309">
        <v>43</v>
      </c>
      <c r="D10309">
        <v>146</v>
      </c>
      <c r="E10309">
        <v>54</v>
      </c>
      <c r="F10309">
        <v>24</v>
      </c>
      <c r="G10309">
        <v>91</v>
      </c>
      <c r="H10309">
        <v>40.5</v>
      </c>
      <c r="I10309">
        <v>117</v>
      </c>
    </row>
    <row r="10310" spans="1:9" x14ac:dyDescent="0.25">
      <c r="A10310">
        <v>16806781</v>
      </c>
      <c r="B10310" s="2" t="s">
        <v>2718</v>
      </c>
      <c r="C10310">
        <v>29</v>
      </c>
      <c r="D10310">
        <v>170</v>
      </c>
      <c r="E10310">
        <v>67</v>
      </c>
      <c r="F10310">
        <v>13</v>
      </c>
      <c r="G10310">
        <v>91</v>
      </c>
      <c r="H10310">
        <v>40.1</v>
      </c>
      <c r="I10310">
        <v>58</v>
      </c>
    </row>
    <row r="10311" spans="1:9" x14ac:dyDescent="0.25">
      <c r="A10311">
        <v>16806903</v>
      </c>
      <c r="B10311" s="2" t="s">
        <v>2718</v>
      </c>
      <c r="C10311">
        <v>31</v>
      </c>
      <c r="D10311">
        <v>157</v>
      </c>
      <c r="E10311">
        <v>57</v>
      </c>
      <c r="F10311">
        <v>10</v>
      </c>
      <c r="G10311">
        <v>95</v>
      </c>
      <c r="H10311">
        <v>40</v>
      </c>
      <c r="I10311">
        <v>50</v>
      </c>
    </row>
    <row r="10312" spans="1:9" x14ac:dyDescent="0.25">
      <c r="A10312">
        <v>16807137</v>
      </c>
      <c r="B10312" s="2" t="s">
        <v>2717</v>
      </c>
      <c r="C10312">
        <v>37</v>
      </c>
      <c r="D10312">
        <v>183</v>
      </c>
      <c r="E10312">
        <v>88</v>
      </c>
      <c r="F10312">
        <v>24</v>
      </c>
      <c r="G10312">
        <v>104</v>
      </c>
      <c r="H10312">
        <v>40.4</v>
      </c>
      <c r="I10312">
        <v>149</v>
      </c>
    </row>
    <row r="10313" spans="1:9" x14ac:dyDescent="0.25">
      <c r="A10313">
        <v>16807318</v>
      </c>
      <c r="B10313" s="2" t="s">
        <v>2717</v>
      </c>
      <c r="C10313">
        <v>64</v>
      </c>
      <c r="D10313">
        <v>195</v>
      </c>
      <c r="E10313">
        <v>96</v>
      </c>
      <c r="F10313">
        <v>16</v>
      </c>
      <c r="G10313">
        <v>92</v>
      </c>
      <c r="H10313">
        <v>40.299999999999997</v>
      </c>
      <c r="I10313">
        <v>94</v>
      </c>
    </row>
    <row r="10314" spans="1:9" x14ac:dyDescent="0.25">
      <c r="A10314">
        <v>16807771</v>
      </c>
      <c r="B10314" s="2" t="s">
        <v>2718</v>
      </c>
      <c r="C10314">
        <v>38</v>
      </c>
      <c r="D10314">
        <v>168</v>
      </c>
      <c r="E10314">
        <v>65</v>
      </c>
      <c r="F10314">
        <v>2</v>
      </c>
      <c r="G10314">
        <v>87</v>
      </c>
      <c r="H10314">
        <v>38.200000000000003</v>
      </c>
      <c r="I10314">
        <v>8</v>
      </c>
    </row>
    <row r="10315" spans="1:9" x14ac:dyDescent="0.25">
      <c r="A10315">
        <v>16809832</v>
      </c>
      <c r="B10315" s="2" t="s">
        <v>2717</v>
      </c>
      <c r="C10315">
        <v>20</v>
      </c>
      <c r="D10315">
        <v>180</v>
      </c>
      <c r="E10315">
        <v>84</v>
      </c>
      <c r="F10315">
        <v>27</v>
      </c>
      <c r="G10315">
        <v>107</v>
      </c>
      <c r="H10315">
        <v>40.299999999999997</v>
      </c>
      <c r="I10315">
        <v>155</v>
      </c>
    </row>
    <row r="10316" spans="1:9" x14ac:dyDescent="0.25">
      <c r="A10316">
        <v>16810366</v>
      </c>
      <c r="B10316" s="2" t="s">
        <v>2718</v>
      </c>
      <c r="C10316">
        <v>54</v>
      </c>
      <c r="D10316">
        <v>158</v>
      </c>
      <c r="E10316">
        <v>60</v>
      </c>
      <c r="F10316">
        <v>14</v>
      </c>
      <c r="G10316">
        <v>95</v>
      </c>
      <c r="H10316">
        <v>40.1</v>
      </c>
      <c r="I10316">
        <v>76</v>
      </c>
    </row>
    <row r="10317" spans="1:9" x14ac:dyDescent="0.25">
      <c r="A10317">
        <v>16811131</v>
      </c>
      <c r="B10317" s="2" t="s">
        <v>2717</v>
      </c>
      <c r="C10317">
        <v>48</v>
      </c>
      <c r="D10317">
        <v>178</v>
      </c>
      <c r="E10317">
        <v>78</v>
      </c>
      <c r="F10317">
        <v>26</v>
      </c>
      <c r="G10317">
        <v>107</v>
      </c>
      <c r="H10317">
        <v>40.9</v>
      </c>
      <c r="I10317">
        <v>181</v>
      </c>
    </row>
    <row r="10318" spans="1:9" x14ac:dyDescent="0.25">
      <c r="A10318">
        <v>16811918</v>
      </c>
      <c r="B10318" s="2" t="s">
        <v>2717</v>
      </c>
      <c r="C10318">
        <v>22</v>
      </c>
      <c r="D10318">
        <v>180</v>
      </c>
      <c r="E10318">
        <v>82</v>
      </c>
      <c r="F10318">
        <v>14</v>
      </c>
      <c r="G10318">
        <v>97</v>
      </c>
      <c r="H10318">
        <v>40</v>
      </c>
      <c r="I10318">
        <v>60</v>
      </c>
    </row>
    <row r="10319" spans="1:9" x14ac:dyDescent="0.25">
      <c r="A10319">
        <v>16813326</v>
      </c>
      <c r="B10319" s="2" t="s">
        <v>2718</v>
      </c>
      <c r="C10319">
        <v>43</v>
      </c>
      <c r="D10319">
        <v>138</v>
      </c>
      <c r="E10319">
        <v>46</v>
      </c>
      <c r="F10319">
        <v>19</v>
      </c>
      <c r="G10319">
        <v>97</v>
      </c>
      <c r="H10319">
        <v>40.4</v>
      </c>
      <c r="I10319">
        <v>107</v>
      </c>
    </row>
    <row r="10320" spans="1:9" x14ac:dyDescent="0.25">
      <c r="A10320">
        <v>16814843</v>
      </c>
      <c r="B10320" s="2" t="s">
        <v>2718</v>
      </c>
      <c r="C10320">
        <v>24</v>
      </c>
      <c r="D10320">
        <v>159</v>
      </c>
      <c r="E10320">
        <v>62</v>
      </c>
      <c r="F10320">
        <v>24</v>
      </c>
      <c r="G10320">
        <v>109</v>
      </c>
      <c r="H10320">
        <v>40.700000000000003</v>
      </c>
      <c r="I10320">
        <v>152</v>
      </c>
    </row>
    <row r="10321" spans="1:9" x14ac:dyDescent="0.25">
      <c r="A10321">
        <v>16814911</v>
      </c>
      <c r="B10321" s="2" t="s">
        <v>2717</v>
      </c>
      <c r="C10321">
        <v>22</v>
      </c>
      <c r="D10321">
        <v>195</v>
      </c>
      <c r="E10321">
        <v>95</v>
      </c>
      <c r="F10321">
        <v>29</v>
      </c>
      <c r="G10321">
        <v>108</v>
      </c>
      <c r="H10321">
        <v>41</v>
      </c>
      <c r="I10321">
        <v>181</v>
      </c>
    </row>
    <row r="10322" spans="1:9" x14ac:dyDescent="0.25">
      <c r="A10322">
        <v>16815544</v>
      </c>
      <c r="B10322" s="2" t="s">
        <v>2718</v>
      </c>
      <c r="C10322">
        <v>21</v>
      </c>
      <c r="D10322">
        <v>184</v>
      </c>
      <c r="E10322">
        <v>72</v>
      </c>
      <c r="F10322">
        <v>18</v>
      </c>
      <c r="G10322">
        <v>98</v>
      </c>
      <c r="H10322">
        <v>40.200000000000003</v>
      </c>
      <c r="I10322">
        <v>90</v>
      </c>
    </row>
    <row r="10323" spans="1:9" x14ac:dyDescent="0.25">
      <c r="A10323">
        <v>16815849</v>
      </c>
      <c r="B10323" s="2" t="s">
        <v>2718</v>
      </c>
      <c r="C10323">
        <v>61</v>
      </c>
      <c r="D10323">
        <v>180</v>
      </c>
      <c r="E10323">
        <v>74</v>
      </c>
      <c r="F10323">
        <v>8</v>
      </c>
      <c r="G10323">
        <v>86</v>
      </c>
      <c r="H10323">
        <v>39.5</v>
      </c>
      <c r="I10323">
        <v>35</v>
      </c>
    </row>
    <row r="10324" spans="1:9" x14ac:dyDescent="0.25">
      <c r="A10324">
        <v>16816435</v>
      </c>
      <c r="B10324" s="2" t="s">
        <v>2718</v>
      </c>
      <c r="C10324">
        <v>27</v>
      </c>
      <c r="D10324">
        <v>153</v>
      </c>
      <c r="E10324">
        <v>55</v>
      </c>
      <c r="F10324">
        <v>15</v>
      </c>
      <c r="G10324">
        <v>93</v>
      </c>
      <c r="H10324">
        <v>39.9</v>
      </c>
      <c r="I10324">
        <v>72</v>
      </c>
    </row>
    <row r="10325" spans="1:9" x14ac:dyDescent="0.25">
      <c r="A10325">
        <v>16817348</v>
      </c>
      <c r="B10325" s="2" t="s">
        <v>2718</v>
      </c>
      <c r="C10325">
        <v>51</v>
      </c>
      <c r="D10325">
        <v>181</v>
      </c>
      <c r="E10325">
        <v>72</v>
      </c>
      <c r="F10325">
        <v>8</v>
      </c>
      <c r="G10325">
        <v>88</v>
      </c>
      <c r="H10325">
        <v>39.5</v>
      </c>
      <c r="I10325">
        <v>36</v>
      </c>
    </row>
    <row r="10326" spans="1:9" x14ac:dyDescent="0.25">
      <c r="A10326">
        <v>16817409</v>
      </c>
      <c r="B10326" s="2" t="s">
        <v>2718</v>
      </c>
      <c r="C10326">
        <v>47</v>
      </c>
      <c r="D10326">
        <v>169</v>
      </c>
      <c r="E10326">
        <v>69</v>
      </c>
      <c r="F10326">
        <v>28</v>
      </c>
      <c r="G10326">
        <v>113</v>
      </c>
      <c r="H10326">
        <v>40.5</v>
      </c>
      <c r="I10326">
        <v>198</v>
      </c>
    </row>
    <row r="10327" spans="1:9" x14ac:dyDescent="0.25">
      <c r="A10327">
        <v>16818429</v>
      </c>
      <c r="B10327" s="2" t="s">
        <v>2717</v>
      </c>
      <c r="C10327">
        <v>33</v>
      </c>
      <c r="D10327">
        <v>184</v>
      </c>
      <c r="E10327">
        <v>86</v>
      </c>
      <c r="F10327">
        <v>8</v>
      </c>
      <c r="G10327">
        <v>86</v>
      </c>
      <c r="H10327">
        <v>39.9</v>
      </c>
      <c r="I10327">
        <v>26</v>
      </c>
    </row>
    <row r="10328" spans="1:9" x14ac:dyDescent="0.25">
      <c r="A10328">
        <v>16819064</v>
      </c>
      <c r="B10328" s="2" t="s">
        <v>2717</v>
      </c>
      <c r="C10328">
        <v>25</v>
      </c>
      <c r="D10328">
        <v>200</v>
      </c>
      <c r="E10328">
        <v>100</v>
      </c>
      <c r="F10328">
        <v>1</v>
      </c>
      <c r="G10328">
        <v>89</v>
      </c>
      <c r="H10328">
        <v>37.700000000000003</v>
      </c>
      <c r="I10328">
        <v>4</v>
      </c>
    </row>
    <row r="10329" spans="1:9" x14ac:dyDescent="0.25">
      <c r="A10329">
        <v>16819144</v>
      </c>
      <c r="B10329" s="2" t="s">
        <v>2718</v>
      </c>
      <c r="C10329">
        <v>22</v>
      </c>
      <c r="D10329">
        <v>152</v>
      </c>
      <c r="E10329">
        <v>55</v>
      </c>
      <c r="F10329">
        <v>22</v>
      </c>
      <c r="G10329">
        <v>98</v>
      </c>
      <c r="H10329">
        <v>40.5</v>
      </c>
      <c r="I10329">
        <v>115</v>
      </c>
    </row>
    <row r="10330" spans="1:9" x14ac:dyDescent="0.25">
      <c r="A10330">
        <v>16820253</v>
      </c>
      <c r="B10330" s="2" t="s">
        <v>2718</v>
      </c>
      <c r="C10330">
        <v>22</v>
      </c>
      <c r="D10330">
        <v>170</v>
      </c>
      <c r="E10330">
        <v>62</v>
      </c>
      <c r="F10330">
        <v>21</v>
      </c>
      <c r="G10330">
        <v>105</v>
      </c>
      <c r="H10330">
        <v>40.4</v>
      </c>
      <c r="I10330">
        <v>124</v>
      </c>
    </row>
    <row r="10331" spans="1:9" x14ac:dyDescent="0.25">
      <c r="A10331">
        <v>16821445</v>
      </c>
      <c r="B10331" s="2" t="s">
        <v>2717</v>
      </c>
      <c r="C10331">
        <v>70</v>
      </c>
      <c r="D10331">
        <v>178</v>
      </c>
      <c r="E10331">
        <v>80</v>
      </c>
      <c r="F10331">
        <v>14</v>
      </c>
      <c r="G10331">
        <v>83</v>
      </c>
      <c r="H10331">
        <v>40.200000000000003</v>
      </c>
      <c r="I10331">
        <v>62</v>
      </c>
    </row>
    <row r="10332" spans="1:9" x14ac:dyDescent="0.25">
      <c r="A10332">
        <v>16821677</v>
      </c>
      <c r="B10332" s="2" t="s">
        <v>2717</v>
      </c>
      <c r="C10332">
        <v>71</v>
      </c>
      <c r="D10332">
        <v>210</v>
      </c>
      <c r="E10332">
        <v>121</v>
      </c>
      <c r="F10332">
        <v>6</v>
      </c>
      <c r="G10332">
        <v>94</v>
      </c>
      <c r="H10332">
        <v>39.1</v>
      </c>
      <c r="I10332">
        <v>42</v>
      </c>
    </row>
    <row r="10333" spans="1:9" x14ac:dyDescent="0.25">
      <c r="A10333">
        <v>16822305</v>
      </c>
      <c r="B10333" s="2" t="s">
        <v>2718</v>
      </c>
      <c r="C10333">
        <v>43</v>
      </c>
      <c r="D10333">
        <v>180</v>
      </c>
      <c r="E10333">
        <v>80</v>
      </c>
      <c r="F10333">
        <v>21</v>
      </c>
      <c r="G10333">
        <v>99</v>
      </c>
      <c r="H10333">
        <v>40.6</v>
      </c>
      <c r="I10333">
        <v>113</v>
      </c>
    </row>
    <row r="10334" spans="1:9" x14ac:dyDescent="0.25">
      <c r="A10334">
        <v>16823038</v>
      </c>
      <c r="B10334" s="2" t="s">
        <v>2718</v>
      </c>
      <c r="C10334">
        <v>28</v>
      </c>
      <c r="D10334">
        <v>155</v>
      </c>
      <c r="E10334">
        <v>52</v>
      </c>
      <c r="F10334">
        <v>26</v>
      </c>
      <c r="G10334">
        <v>102</v>
      </c>
      <c r="H10334">
        <v>40.700000000000003</v>
      </c>
      <c r="I10334">
        <v>151</v>
      </c>
    </row>
    <row r="10335" spans="1:9" x14ac:dyDescent="0.25">
      <c r="A10335">
        <v>16823412</v>
      </c>
      <c r="B10335" s="2" t="s">
        <v>2718</v>
      </c>
      <c r="C10335">
        <v>59</v>
      </c>
      <c r="D10335">
        <v>164</v>
      </c>
      <c r="E10335">
        <v>61</v>
      </c>
      <c r="F10335">
        <v>20</v>
      </c>
      <c r="G10335">
        <v>100</v>
      </c>
      <c r="H10335">
        <v>40.299999999999997</v>
      </c>
      <c r="I10335">
        <v>120</v>
      </c>
    </row>
    <row r="10336" spans="1:9" x14ac:dyDescent="0.25">
      <c r="A10336">
        <v>16823585</v>
      </c>
      <c r="B10336" s="2" t="s">
        <v>2717</v>
      </c>
      <c r="C10336">
        <v>72</v>
      </c>
      <c r="D10336">
        <v>190</v>
      </c>
      <c r="E10336">
        <v>98</v>
      </c>
      <c r="F10336">
        <v>13</v>
      </c>
      <c r="G10336">
        <v>103</v>
      </c>
      <c r="H10336">
        <v>40.1</v>
      </c>
      <c r="I10336">
        <v>103</v>
      </c>
    </row>
    <row r="10337" spans="1:9" x14ac:dyDescent="0.25">
      <c r="A10337">
        <v>16823795</v>
      </c>
      <c r="B10337" s="2" t="s">
        <v>2717</v>
      </c>
      <c r="C10337">
        <v>21</v>
      </c>
      <c r="D10337">
        <v>195</v>
      </c>
      <c r="E10337">
        <v>91</v>
      </c>
      <c r="F10337">
        <v>10</v>
      </c>
      <c r="G10337">
        <v>97</v>
      </c>
      <c r="H10337">
        <v>39.700000000000003</v>
      </c>
      <c r="I10337">
        <v>44</v>
      </c>
    </row>
    <row r="10338" spans="1:9" x14ac:dyDescent="0.25">
      <c r="A10338">
        <v>16826583</v>
      </c>
      <c r="B10338" s="2" t="s">
        <v>2718</v>
      </c>
      <c r="C10338">
        <v>23</v>
      </c>
      <c r="D10338">
        <v>165</v>
      </c>
      <c r="E10338">
        <v>59</v>
      </c>
      <c r="F10338">
        <v>28</v>
      </c>
      <c r="G10338">
        <v>113</v>
      </c>
      <c r="H10338">
        <v>40.5</v>
      </c>
      <c r="I10338">
        <v>190</v>
      </c>
    </row>
    <row r="10339" spans="1:9" x14ac:dyDescent="0.25">
      <c r="A10339">
        <v>16826603</v>
      </c>
      <c r="B10339" s="2" t="s">
        <v>2717</v>
      </c>
      <c r="C10339">
        <v>23</v>
      </c>
      <c r="D10339">
        <v>173</v>
      </c>
      <c r="E10339">
        <v>77</v>
      </c>
      <c r="F10339">
        <v>16</v>
      </c>
      <c r="G10339">
        <v>102</v>
      </c>
      <c r="H10339">
        <v>40.1</v>
      </c>
      <c r="I10339">
        <v>80</v>
      </c>
    </row>
    <row r="10340" spans="1:9" x14ac:dyDescent="0.25">
      <c r="A10340">
        <v>16828456</v>
      </c>
      <c r="B10340" s="2" t="s">
        <v>2718</v>
      </c>
      <c r="C10340">
        <v>29</v>
      </c>
      <c r="D10340">
        <v>164</v>
      </c>
      <c r="E10340">
        <v>64</v>
      </c>
      <c r="F10340">
        <v>16</v>
      </c>
      <c r="G10340">
        <v>96</v>
      </c>
      <c r="H10340">
        <v>40.200000000000003</v>
      </c>
      <c r="I10340">
        <v>80</v>
      </c>
    </row>
    <row r="10341" spans="1:9" x14ac:dyDescent="0.25">
      <c r="A10341">
        <v>16829670</v>
      </c>
      <c r="B10341" s="2" t="s">
        <v>2717</v>
      </c>
      <c r="C10341">
        <v>74</v>
      </c>
      <c r="D10341">
        <v>186</v>
      </c>
      <c r="E10341">
        <v>93</v>
      </c>
      <c r="F10341">
        <v>11</v>
      </c>
      <c r="G10341">
        <v>95</v>
      </c>
      <c r="H10341">
        <v>39.700000000000003</v>
      </c>
      <c r="I10341">
        <v>74</v>
      </c>
    </row>
    <row r="10342" spans="1:9" x14ac:dyDescent="0.25">
      <c r="A10342">
        <v>16830440</v>
      </c>
      <c r="B10342" s="2" t="s">
        <v>2718</v>
      </c>
      <c r="C10342">
        <v>38</v>
      </c>
      <c r="D10342">
        <v>163</v>
      </c>
      <c r="E10342">
        <v>62</v>
      </c>
      <c r="F10342">
        <v>16</v>
      </c>
      <c r="G10342">
        <v>93</v>
      </c>
      <c r="H10342">
        <v>39.799999999999997</v>
      </c>
      <c r="I10342">
        <v>78</v>
      </c>
    </row>
    <row r="10343" spans="1:9" x14ac:dyDescent="0.25">
      <c r="A10343">
        <v>16832496</v>
      </c>
      <c r="B10343" s="2" t="s">
        <v>2718</v>
      </c>
      <c r="C10343">
        <v>47</v>
      </c>
      <c r="D10343">
        <v>183</v>
      </c>
      <c r="E10343">
        <v>79</v>
      </c>
      <c r="F10343">
        <v>1</v>
      </c>
      <c r="G10343">
        <v>84</v>
      </c>
      <c r="H10343">
        <v>37.799999999999997</v>
      </c>
      <c r="I10343">
        <v>4</v>
      </c>
    </row>
    <row r="10344" spans="1:9" x14ac:dyDescent="0.25">
      <c r="A10344">
        <v>16833000</v>
      </c>
      <c r="B10344" s="2" t="s">
        <v>2718</v>
      </c>
      <c r="C10344">
        <v>42</v>
      </c>
      <c r="D10344">
        <v>164</v>
      </c>
      <c r="E10344">
        <v>58</v>
      </c>
      <c r="F10344">
        <v>14</v>
      </c>
      <c r="G10344">
        <v>98</v>
      </c>
      <c r="H10344">
        <v>40.299999999999997</v>
      </c>
      <c r="I10344">
        <v>78</v>
      </c>
    </row>
    <row r="10345" spans="1:9" x14ac:dyDescent="0.25">
      <c r="A10345">
        <v>16833213</v>
      </c>
      <c r="B10345" s="2" t="s">
        <v>2718</v>
      </c>
      <c r="C10345">
        <v>24</v>
      </c>
      <c r="D10345">
        <v>166</v>
      </c>
      <c r="E10345">
        <v>61</v>
      </c>
      <c r="F10345">
        <v>21</v>
      </c>
      <c r="G10345">
        <v>103</v>
      </c>
      <c r="H10345">
        <v>40.700000000000003</v>
      </c>
      <c r="I10345">
        <v>120</v>
      </c>
    </row>
    <row r="10346" spans="1:9" x14ac:dyDescent="0.25">
      <c r="A10346">
        <v>16833337</v>
      </c>
      <c r="B10346" s="2" t="s">
        <v>2718</v>
      </c>
      <c r="C10346">
        <v>38</v>
      </c>
      <c r="D10346">
        <v>163</v>
      </c>
      <c r="E10346">
        <v>59</v>
      </c>
      <c r="F10346">
        <v>6</v>
      </c>
      <c r="G10346">
        <v>76</v>
      </c>
      <c r="H10346">
        <v>39.5</v>
      </c>
      <c r="I10346">
        <v>19</v>
      </c>
    </row>
    <row r="10347" spans="1:9" x14ac:dyDescent="0.25">
      <c r="A10347">
        <v>16834060</v>
      </c>
      <c r="B10347" s="2" t="s">
        <v>2717</v>
      </c>
      <c r="C10347">
        <v>36</v>
      </c>
      <c r="D10347">
        <v>202</v>
      </c>
      <c r="E10347">
        <v>105</v>
      </c>
      <c r="F10347">
        <v>26</v>
      </c>
      <c r="G10347">
        <v>103</v>
      </c>
      <c r="H10347">
        <v>40.700000000000003</v>
      </c>
      <c r="I10347">
        <v>166</v>
      </c>
    </row>
    <row r="10348" spans="1:9" x14ac:dyDescent="0.25">
      <c r="A10348">
        <v>16834385</v>
      </c>
      <c r="B10348" s="2" t="s">
        <v>2718</v>
      </c>
      <c r="C10348">
        <v>36</v>
      </c>
      <c r="D10348">
        <v>158</v>
      </c>
      <c r="E10348">
        <v>57</v>
      </c>
      <c r="F10348">
        <v>6</v>
      </c>
      <c r="G10348">
        <v>91</v>
      </c>
      <c r="H10348">
        <v>39</v>
      </c>
      <c r="I10348">
        <v>28</v>
      </c>
    </row>
    <row r="10349" spans="1:9" x14ac:dyDescent="0.25">
      <c r="A10349">
        <v>16834717</v>
      </c>
      <c r="B10349" s="2" t="s">
        <v>2717</v>
      </c>
      <c r="C10349">
        <v>33</v>
      </c>
      <c r="D10349">
        <v>189</v>
      </c>
      <c r="E10349">
        <v>91</v>
      </c>
      <c r="F10349">
        <v>25</v>
      </c>
      <c r="G10349">
        <v>99</v>
      </c>
      <c r="H10349">
        <v>40.799999999999997</v>
      </c>
      <c r="I10349">
        <v>133</v>
      </c>
    </row>
    <row r="10350" spans="1:9" x14ac:dyDescent="0.25">
      <c r="A10350">
        <v>16834972</v>
      </c>
      <c r="B10350" s="2" t="s">
        <v>2718</v>
      </c>
      <c r="C10350">
        <v>74</v>
      </c>
      <c r="D10350">
        <v>140</v>
      </c>
      <c r="E10350">
        <v>46</v>
      </c>
      <c r="F10350">
        <v>5</v>
      </c>
      <c r="G10350">
        <v>87</v>
      </c>
      <c r="H10350">
        <v>39.299999999999997</v>
      </c>
      <c r="I10350">
        <v>26</v>
      </c>
    </row>
    <row r="10351" spans="1:9" x14ac:dyDescent="0.25">
      <c r="A10351">
        <v>16835015</v>
      </c>
      <c r="B10351" s="2" t="s">
        <v>2718</v>
      </c>
      <c r="C10351">
        <v>64</v>
      </c>
      <c r="D10351">
        <v>174</v>
      </c>
      <c r="E10351">
        <v>74</v>
      </c>
      <c r="F10351">
        <v>7</v>
      </c>
      <c r="G10351">
        <v>88</v>
      </c>
      <c r="H10351">
        <v>38.9</v>
      </c>
      <c r="I10351">
        <v>33</v>
      </c>
    </row>
    <row r="10352" spans="1:9" x14ac:dyDescent="0.25">
      <c r="A10352">
        <v>16835774</v>
      </c>
      <c r="B10352" s="2" t="s">
        <v>2718</v>
      </c>
      <c r="C10352">
        <v>65</v>
      </c>
      <c r="D10352">
        <v>148</v>
      </c>
      <c r="E10352">
        <v>50</v>
      </c>
      <c r="F10352">
        <v>2</v>
      </c>
      <c r="G10352">
        <v>83</v>
      </c>
      <c r="H10352">
        <v>38.1</v>
      </c>
      <c r="I10352">
        <v>9</v>
      </c>
    </row>
    <row r="10353" spans="1:9" x14ac:dyDescent="0.25">
      <c r="A10353">
        <v>16836137</v>
      </c>
      <c r="B10353" s="2" t="s">
        <v>2718</v>
      </c>
      <c r="C10353">
        <v>52</v>
      </c>
      <c r="D10353">
        <v>161</v>
      </c>
      <c r="E10353">
        <v>64</v>
      </c>
      <c r="F10353">
        <v>11</v>
      </c>
      <c r="G10353">
        <v>99</v>
      </c>
      <c r="H10353">
        <v>40.1</v>
      </c>
      <c r="I10353">
        <v>63</v>
      </c>
    </row>
    <row r="10354" spans="1:9" x14ac:dyDescent="0.25">
      <c r="A10354">
        <v>16837558</v>
      </c>
      <c r="B10354" s="2" t="s">
        <v>2718</v>
      </c>
      <c r="C10354">
        <v>23</v>
      </c>
      <c r="D10354">
        <v>168</v>
      </c>
      <c r="E10354">
        <v>68</v>
      </c>
      <c r="F10354">
        <v>7</v>
      </c>
      <c r="G10354">
        <v>81</v>
      </c>
      <c r="H10354">
        <v>39.4</v>
      </c>
      <c r="I10354">
        <v>23</v>
      </c>
    </row>
    <row r="10355" spans="1:9" x14ac:dyDescent="0.25">
      <c r="A10355">
        <v>16838476</v>
      </c>
      <c r="B10355" s="2" t="s">
        <v>2718</v>
      </c>
      <c r="C10355">
        <v>46</v>
      </c>
      <c r="D10355">
        <v>165</v>
      </c>
      <c r="E10355">
        <v>69</v>
      </c>
      <c r="F10355">
        <v>3</v>
      </c>
      <c r="G10355">
        <v>74</v>
      </c>
      <c r="H10355">
        <v>38.5</v>
      </c>
      <c r="I10355">
        <v>9</v>
      </c>
    </row>
    <row r="10356" spans="1:9" x14ac:dyDescent="0.25">
      <c r="A10356">
        <v>16838492</v>
      </c>
      <c r="B10356" s="2" t="s">
        <v>2718</v>
      </c>
      <c r="C10356">
        <v>54</v>
      </c>
      <c r="D10356">
        <v>168</v>
      </c>
      <c r="E10356">
        <v>63</v>
      </c>
      <c r="F10356">
        <v>17</v>
      </c>
      <c r="G10356">
        <v>92</v>
      </c>
      <c r="H10356">
        <v>40.299999999999997</v>
      </c>
      <c r="I10356">
        <v>86</v>
      </c>
    </row>
    <row r="10357" spans="1:9" x14ac:dyDescent="0.25">
      <c r="A10357">
        <v>16840126</v>
      </c>
      <c r="B10357" s="2" t="s">
        <v>2717</v>
      </c>
      <c r="C10357">
        <v>22</v>
      </c>
      <c r="D10357">
        <v>177</v>
      </c>
      <c r="E10357">
        <v>77</v>
      </c>
      <c r="F10357">
        <v>7</v>
      </c>
      <c r="G10357">
        <v>87</v>
      </c>
      <c r="H10357">
        <v>39.299999999999997</v>
      </c>
      <c r="I10357">
        <v>19</v>
      </c>
    </row>
    <row r="10358" spans="1:9" x14ac:dyDescent="0.25">
      <c r="A10358">
        <v>16840355</v>
      </c>
      <c r="B10358" s="2" t="s">
        <v>2718</v>
      </c>
      <c r="C10358">
        <v>45</v>
      </c>
      <c r="D10358">
        <v>174</v>
      </c>
      <c r="E10358">
        <v>71</v>
      </c>
      <c r="F10358">
        <v>28</v>
      </c>
      <c r="G10358">
        <v>110</v>
      </c>
      <c r="H10358">
        <v>40.700000000000003</v>
      </c>
      <c r="I10358">
        <v>188</v>
      </c>
    </row>
    <row r="10359" spans="1:9" x14ac:dyDescent="0.25">
      <c r="A10359">
        <v>16841294</v>
      </c>
      <c r="B10359" s="2" t="s">
        <v>2718</v>
      </c>
      <c r="C10359">
        <v>46</v>
      </c>
      <c r="D10359">
        <v>163</v>
      </c>
      <c r="E10359">
        <v>62</v>
      </c>
      <c r="F10359">
        <v>12</v>
      </c>
      <c r="G10359">
        <v>96</v>
      </c>
      <c r="H10359">
        <v>40.1</v>
      </c>
      <c r="I10359">
        <v>64</v>
      </c>
    </row>
    <row r="10360" spans="1:9" x14ac:dyDescent="0.25">
      <c r="A10360">
        <v>16841729</v>
      </c>
      <c r="B10360" s="2" t="s">
        <v>2717</v>
      </c>
      <c r="C10360">
        <v>56</v>
      </c>
      <c r="D10360">
        <v>177</v>
      </c>
      <c r="E10360">
        <v>84</v>
      </c>
      <c r="F10360">
        <v>12</v>
      </c>
      <c r="G10360">
        <v>90</v>
      </c>
      <c r="H10360">
        <v>40.1</v>
      </c>
      <c r="I10360">
        <v>59</v>
      </c>
    </row>
    <row r="10361" spans="1:9" x14ac:dyDescent="0.25">
      <c r="A10361">
        <v>16843490</v>
      </c>
      <c r="B10361" s="2" t="s">
        <v>2717</v>
      </c>
      <c r="C10361">
        <v>57</v>
      </c>
      <c r="D10361">
        <v>179</v>
      </c>
      <c r="E10361">
        <v>87</v>
      </c>
      <c r="F10361">
        <v>29</v>
      </c>
      <c r="G10361">
        <v>105</v>
      </c>
      <c r="H10361">
        <v>41.1</v>
      </c>
      <c r="I10361">
        <v>211</v>
      </c>
    </row>
    <row r="10362" spans="1:9" x14ac:dyDescent="0.25">
      <c r="A10362">
        <v>16843664</v>
      </c>
      <c r="B10362" s="2" t="s">
        <v>2717</v>
      </c>
      <c r="C10362">
        <v>22</v>
      </c>
      <c r="D10362">
        <v>190</v>
      </c>
      <c r="E10362">
        <v>88</v>
      </c>
      <c r="F10362">
        <v>16</v>
      </c>
      <c r="G10362">
        <v>85</v>
      </c>
      <c r="H10362">
        <v>40.4</v>
      </c>
      <c r="I10362">
        <v>42</v>
      </c>
    </row>
    <row r="10363" spans="1:9" x14ac:dyDescent="0.25">
      <c r="A10363">
        <v>16844267</v>
      </c>
      <c r="B10363" s="2" t="s">
        <v>2718</v>
      </c>
      <c r="C10363">
        <v>28</v>
      </c>
      <c r="D10363">
        <v>163</v>
      </c>
      <c r="E10363">
        <v>59</v>
      </c>
      <c r="F10363">
        <v>28</v>
      </c>
      <c r="G10363">
        <v>101</v>
      </c>
      <c r="H10363">
        <v>40.700000000000003</v>
      </c>
      <c r="I10363">
        <v>157</v>
      </c>
    </row>
    <row r="10364" spans="1:9" x14ac:dyDescent="0.25">
      <c r="A10364">
        <v>16845239</v>
      </c>
      <c r="B10364" s="2" t="s">
        <v>2717</v>
      </c>
      <c r="C10364">
        <v>28</v>
      </c>
      <c r="D10364">
        <v>189</v>
      </c>
      <c r="E10364">
        <v>96</v>
      </c>
      <c r="F10364">
        <v>1</v>
      </c>
      <c r="G10364">
        <v>76</v>
      </c>
      <c r="H10364">
        <v>38</v>
      </c>
      <c r="I10364">
        <v>2</v>
      </c>
    </row>
    <row r="10365" spans="1:9" x14ac:dyDescent="0.25">
      <c r="A10365">
        <v>16845982</v>
      </c>
      <c r="B10365" s="2" t="s">
        <v>2718</v>
      </c>
      <c r="C10365">
        <v>68</v>
      </c>
      <c r="D10365">
        <v>152</v>
      </c>
      <c r="E10365">
        <v>54</v>
      </c>
      <c r="F10365">
        <v>26</v>
      </c>
      <c r="G10365">
        <v>105</v>
      </c>
      <c r="H10365">
        <v>40.799999999999997</v>
      </c>
      <c r="I10365">
        <v>177</v>
      </c>
    </row>
    <row r="10366" spans="1:9" x14ac:dyDescent="0.25">
      <c r="A10366">
        <v>16845994</v>
      </c>
      <c r="B10366" s="2" t="s">
        <v>2717</v>
      </c>
      <c r="C10366">
        <v>29</v>
      </c>
      <c r="D10366">
        <v>179</v>
      </c>
      <c r="E10366">
        <v>80</v>
      </c>
      <c r="F10366">
        <v>28</v>
      </c>
      <c r="G10366">
        <v>108</v>
      </c>
      <c r="H10366">
        <v>41</v>
      </c>
      <c r="I10366">
        <v>175</v>
      </c>
    </row>
    <row r="10367" spans="1:9" x14ac:dyDescent="0.25">
      <c r="A10367">
        <v>16846218</v>
      </c>
      <c r="B10367" s="2" t="s">
        <v>2717</v>
      </c>
      <c r="C10367">
        <v>38</v>
      </c>
      <c r="D10367">
        <v>162</v>
      </c>
      <c r="E10367">
        <v>64</v>
      </c>
      <c r="F10367">
        <v>20</v>
      </c>
      <c r="G10367">
        <v>98</v>
      </c>
      <c r="H10367">
        <v>40.299999999999997</v>
      </c>
      <c r="I10367">
        <v>96</v>
      </c>
    </row>
    <row r="10368" spans="1:9" x14ac:dyDescent="0.25">
      <c r="A10368">
        <v>16848555</v>
      </c>
      <c r="B10368" s="2" t="s">
        <v>2718</v>
      </c>
      <c r="C10368">
        <v>70</v>
      </c>
      <c r="D10368">
        <v>163</v>
      </c>
      <c r="E10368">
        <v>64</v>
      </c>
      <c r="F10368">
        <v>24</v>
      </c>
      <c r="G10368">
        <v>105</v>
      </c>
      <c r="H10368">
        <v>40.700000000000003</v>
      </c>
      <c r="I10368">
        <v>161</v>
      </c>
    </row>
    <row r="10369" spans="1:9" x14ac:dyDescent="0.25">
      <c r="A10369">
        <v>16848913</v>
      </c>
      <c r="B10369" s="2" t="s">
        <v>2718</v>
      </c>
      <c r="C10369">
        <v>74</v>
      </c>
      <c r="D10369">
        <v>156</v>
      </c>
      <c r="E10369">
        <v>57</v>
      </c>
      <c r="F10369">
        <v>26</v>
      </c>
      <c r="G10369">
        <v>102</v>
      </c>
      <c r="H10369">
        <v>40.799999999999997</v>
      </c>
      <c r="I10369">
        <v>170</v>
      </c>
    </row>
    <row r="10370" spans="1:9" x14ac:dyDescent="0.25">
      <c r="A10370">
        <v>16849206</v>
      </c>
      <c r="B10370" s="2" t="s">
        <v>2717</v>
      </c>
      <c r="C10370">
        <v>25</v>
      </c>
      <c r="D10370">
        <v>188</v>
      </c>
      <c r="E10370">
        <v>90</v>
      </c>
      <c r="F10370">
        <v>25</v>
      </c>
      <c r="G10370">
        <v>107</v>
      </c>
      <c r="H10370">
        <v>40.799999999999997</v>
      </c>
      <c r="I10370">
        <v>153</v>
      </c>
    </row>
    <row r="10371" spans="1:9" x14ac:dyDescent="0.25">
      <c r="A10371">
        <v>16851416</v>
      </c>
      <c r="B10371" s="2" t="s">
        <v>2718</v>
      </c>
      <c r="C10371">
        <v>77</v>
      </c>
      <c r="D10371">
        <v>169</v>
      </c>
      <c r="E10371">
        <v>65</v>
      </c>
      <c r="F10371">
        <v>29</v>
      </c>
      <c r="G10371">
        <v>106</v>
      </c>
      <c r="H10371">
        <v>40.9</v>
      </c>
      <c r="I10371">
        <v>201</v>
      </c>
    </row>
    <row r="10372" spans="1:9" x14ac:dyDescent="0.25">
      <c r="A10372">
        <v>16851695</v>
      </c>
      <c r="B10372" s="2" t="s">
        <v>2718</v>
      </c>
      <c r="C10372">
        <v>65</v>
      </c>
      <c r="D10372">
        <v>161</v>
      </c>
      <c r="E10372">
        <v>66</v>
      </c>
      <c r="F10372">
        <v>15</v>
      </c>
      <c r="G10372">
        <v>87</v>
      </c>
      <c r="H10372">
        <v>40.700000000000003</v>
      </c>
      <c r="I10372">
        <v>70</v>
      </c>
    </row>
    <row r="10373" spans="1:9" x14ac:dyDescent="0.25">
      <c r="A10373">
        <v>16851786</v>
      </c>
      <c r="B10373" s="2" t="s">
        <v>2717</v>
      </c>
      <c r="C10373">
        <v>21</v>
      </c>
      <c r="D10373">
        <v>188</v>
      </c>
      <c r="E10373">
        <v>89</v>
      </c>
      <c r="F10373">
        <v>21</v>
      </c>
      <c r="G10373">
        <v>102</v>
      </c>
      <c r="H10373">
        <v>40.4</v>
      </c>
      <c r="I10373">
        <v>108</v>
      </c>
    </row>
    <row r="10374" spans="1:9" x14ac:dyDescent="0.25">
      <c r="A10374">
        <v>16852339</v>
      </c>
      <c r="B10374" s="2" t="s">
        <v>2717</v>
      </c>
      <c r="C10374">
        <v>21</v>
      </c>
      <c r="D10374">
        <v>189</v>
      </c>
      <c r="E10374">
        <v>82</v>
      </c>
      <c r="F10374">
        <v>28</v>
      </c>
      <c r="G10374">
        <v>111</v>
      </c>
      <c r="H10374">
        <v>40.6</v>
      </c>
      <c r="I10374">
        <v>178</v>
      </c>
    </row>
    <row r="10375" spans="1:9" x14ac:dyDescent="0.25">
      <c r="A10375">
        <v>16852354</v>
      </c>
      <c r="B10375" s="2" t="s">
        <v>2717</v>
      </c>
      <c r="C10375">
        <v>29</v>
      </c>
      <c r="D10375">
        <v>188</v>
      </c>
      <c r="E10375">
        <v>89</v>
      </c>
      <c r="F10375">
        <v>23</v>
      </c>
      <c r="G10375">
        <v>113</v>
      </c>
      <c r="H10375">
        <v>40.4</v>
      </c>
      <c r="I10375">
        <v>165</v>
      </c>
    </row>
    <row r="10376" spans="1:9" x14ac:dyDescent="0.25">
      <c r="A10376">
        <v>16852884</v>
      </c>
      <c r="B10376" s="2" t="s">
        <v>2718</v>
      </c>
      <c r="C10376">
        <v>64</v>
      </c>
      <c r="D10376">
        <v>148</v>
      </c>
      <c r="E10376">
        <v>50</v>
      </c>
      <c r="F10376">
        <v>28</v>
      </c>
      <c r="G10376">
        <v>112</v>
      </c>
      <c r="H10376">
        <v>40.799999999999997</v>
      </c>
      <c r="I10376">
        <v>211</v>
      </c>
    </row>
    <row r="10377" spans="1:9" x14ac:dyDescent="0.25">
      <c r="A10377">
        <v>16853258</v>
      </c>
      <c r="B10377" s="2" t="s">
        <v>2718</v>
      </c>
      <c r="C10377">
        <v>32</v>
      </c>
      <c r="D10377">
        <v>172</v>
      </c>
      <c r="E10377">
        <v>71</v>
      </c>
      <c r="F10377">
        <v>15</v>
      </c>
      <c r="G10377">
        <v>86</v>
      </c>
      <c r="H10377">
        <v>40.299999999999997</v>
      </c>
      <c r="I10377">
        <v>59</v>
      </c>
    </row>
    <row r="10378" spans="1:9" x14ac:dyDescent="0.25">
      <c r="A10378">
        <v>16853970</v>
      </c>
      <c r="B10378" s="2" t="s">
        <v>2718</v>
      </c>
      <c r="C10378">
        <v>66</v>
      </c>
      <c r="D10378">
        <v>185</v>
      </c>
      <c r="E10378">
        <v>86</v>
      </c>
      <c r="F10378">
        <v>17</v>
      </c>
      <c r="G10378">
        <v>92</v>
      </c>
      <c r="H10378">
        <v>40.299999999999997</v>
      </c>
      <c r="I10378">
        <v>84</v>
      </c>
    </row>
    <row r="10379" spans="1:9" x14ac:dyDescent="0.25">
      <c r="A10379">
        <v>16855446</v>
      </c>
      <c r="B10379" s="2" t="s">
        <v>2718</v>
      </c>
      <c r="C10379">
        <v>27</v>
      </c>
      <c r="D10379">
        <v>170</v>
      </c>
      <c r="E10379">
        <v>66</v>
      </c>
      <c r="F10379">
        <v>5</v>
      </c>
      <c r="G10379">
        <v>82</v>
      </c>
      <c r="H10379">
        <v>39.1</v>
      </c>
      <c r="I10379">
        <v>17</v>
      </c>
    </row>
    <row r="10380" spans="1:9" x14ac:dyDescent="0.25">
      <c r="A10380">
        <v>16855873</v>
      </c>
      <c r="B10380" s="2" t="s">
        <v>2718</v>
      </c>
      <c r="C10380">
        <v>74</v>
      </c>
      <c r="D10380">
        <v>144</v>
      </c>
      <c r="E10380">
        <v>51</v>
      </c>
      <c r="F10380">
        <v>5</v>
      </c>
      <c r="G10380">
        <v>90</v>
      </c>
      <c r="H10380">
        <v>38.700000000000003</v>
      </c>
      <c r="I10380">
        <v>27</v>
      </c>
    </row>
    <row r="10381" spans="1:9" x14ac:dyDescent="0.25">
      <c r="A10381">
        <v>16856583</v>
      </c>
      <c r="B10381" s="2" t="s">
        <v>2717</v>
      </c>
      <c r="C10381">
        <v>20</v>
      </c>
      <c r="D10381">
        <v>163</v>
      </c>
      <c r="E10381">
        <v>70</v>
      </c>
      <c r="F10381">
        <v>16</v>
      </c>
      <c r="G10381">
        <v>102</v>
      </c>
      <c r="H10381">
        <v>40.200000000000003</v>
      </c>
      <c r="I10381">
        <v>75</v>
      </c>
    </row>
    <row r="10382" spans="1:9" x14ac:dyDescent="0.25">
      <c r="A10382">
        <v>16857238</v>
      </c>
      <c r="B10382" s="2" t="s">
        <v>2718</v>
      </c>
      <c r="C10382">
        <v>55</v>
      </c>
      <c r="D10382">
        <v>151</v>
      </c>
      <c r="E10382">
        <v>58</v>
      </c>
      <c r="F10382">
        <v>2</v>
      </c>
      <c r="G10382">
        <v>79</v>
      </c>
      <c r="H10382">
        <v>38</v>
      </c>
      <c r="I10382">
        <v>7</v>
      </c>
    </row>
    <row r="10383" spans="1:9" x14ac:dyDescent="0.25">
      <c r="A10383">
        <v>16858173</v>
      </c>
      <c r="B10383" s="2" t="s">
        <v>2718</v>
      </c>
      <c r="C10383">
        <v>64</v>
      </c>
      <c r="D10383">
        <v>165</v>
      </c>
      <c r="E10383">
        <v>68</v>
      </c>
      <c r="F10383">
        <v>4</v>
      </c>
      <c r="G10383">
        <v>86</v>
      </c>
      <c r="H10383">
        <v>38.700000000000003</v>
      </c>
      <c r="I10383">
        <v>18</v>
      </c>
    </row>
    <row r="10384" spans="1:9" x14ac:dyDescent="0.25">
      <c r="A10384">
        <v>16858757</v>
      </c>
      <c r="B10384" s="2" t="s">
        <v>2718</v>
      </c>
      <c r="C10384">
        <v>59</v>
      </c>
      <c r="D10384">
        <v>186</v>
      </c>
      <c r="E10384">
        <v>85</v>
      </c>
      <c r="F10384">
        <v>16</v>
      </c>
      <c r="G10384">
        <v>89</v>
      </c>
      <c r="H10384">
        <v>40.4</v>
      </c>
      <c r="I10384">
        <v>72</v>
      </c>
    </row>
    <row r="10385" spans="1:9" x14ac:dyDescent="0.25">
      <c r="A10385">
        <v>16859033</v>
      </c>
      <c r="B10385" s="2" t="s">
        <v>2718</v>
      </c>
      <c r="C10385">
        <v>20</v>
      </c>
      <c r="D10385">
        <v>173</v>
      </c>
      <c r="E10385">
        <v>67</v>
      </c>
      <c r="F10385">
        <v>29</v>
      </c>
      <c r="G10385">
        <v>111</v>
      </c>
      <c r="H10385">
        <v>40.6</v>
      </c>
      <c r="I10385">
        <v>186</v>
      </c>
    </row>
    <row r="10386" spans="1:9" x14ac:dyDescent="0.25">
      <c r="A10386">
        <v>16859377</v>
      </c>
      <c r="B10386" s="2" t="s">
        <v>2718</v>
      </c>
      <c r="C10386">
        <v>22</v>
      </c>
      <c r="D10386">
        <v>171</v>
      </c>
      <c r="E10386">
        <v>69</v>
      </c>
      <c r="F10386">
        <v>21</v>
      </c>
      <c r="G10386">
        <v>95</v>
      </c>
      <c r="H10386">
        <v>40.1</v>
      </c>
      <c r="I10386">
        <v>99</v>
      </c>
    </row>
    <row r="10387" spans="1:9" x14ac:dyDescent="0.25">
      <c r="A10387">
        <v>16859889</v>
      </c>
      <c r="B10387" s="2" t="s">
        <v>2718</v>
      </c>
      <c r="C10387">
        <v>49</v>
      </c>
      <c r="D10387">
        <v>152</v>
      </c>
      <c r="E10387">
        <v>50</v>
      </c>
      <c r="F10387">
        <v>5</v>
      </c>
      <c r="G10387">
        <v>93</v>
      </c>
      <c r="H10387">
        <v>39.4</v>
      </c>
      <c r="I10387">
        <v>26</v>
      </c>
    </row>
    <row r="10388" spans="1:9" x14ac:dyDescent="0.25">
      <c r="A10388">
        <v>16861315</v>
      </c>
      <c r="B10388" s="2" t="s">
        <v>2717</v>
      </c>
      <c r="C10388">
        <v>37</v>
      </c>
      <c r="D10388">
        <v>190</v>
      </c>
      <c r="E10388">
        <v>93</v>
      </c>
      <c r="F10388">
        <v>15</v>
      </c>
      <c r="G10388">
        <v>91</v>
      </c>
      <c r="H10388">
        <v>40</v>
      </c>
      <c r="I10388">
        <v>65</v>
      </c>
    </row>
    <row r="10389" spans="1:9" x14ac:dyDescent="0.25">
      <c r="A10389">
        <v>16861363</v>
      </c>
      <c r="B10389" s="2" t="s">
        <v>2717</v>
      </c>
      <c r="C10389">
        <v>20</v>
      </c>
      <c r="D10389">
        <v>174</v>
      </c>
      <c r="E10389">
        <v>74</v>
      </c>
      <c r="F10389">
        <v>27</v>
      </c>
      <c r="G10389">
        <v>108</v>
      </c>
      <c r="H10389">
        <v>40.6</v>
      </c>
      <c r="I10389">
        <v>153</v>
      </c>
    </row>
    <row r="10390" spans="1:9" x14ac:dyDescent="0.25">
      <c r="A10390">
        <v>16861387</v>
      </c>
      <c r="B10390" s="2" t="s">
        <v>2718</v>
      </c>
      <c r="C10390">
        <v>26</v>
      </c>
      <c r="D10390">
        <v>161</v>
      </c>
      <c r="E10390">
        <v>61</v>
      </c>
      <c r="F10390">
        <v>15</v>
      </c>
      <c r="G10390">
        <v>93</v>
      </c>
      <c r="H10390">
        <v>40.200000000000003</v>
      </c>
      <c r="I10390">
        <v>70</v>
      </c>
    </row>
    <row r="10391" spans="1:9" x14ac:dyDescent="0.25">
      <c r="A10391">
        <v>16862054</v>
      </c>
      <c r="B10391" s="2" t="s">
        <v>2718</v>
      </c>
      <c r="C10391">
        <v>29</v>
      </c>
      <c r="D10391">
        <v>164</v>
      </c>
      <c r="E10391">
        <v>60</v>
      </c>
      <c r="F10391">
        <v>23</v>
      </c>
      <c r="G10391">
        <v>101</v>
      </c>
      <c r="H10391">
        <v>40.9</v>
      </c>
      <c r="I10391">
        <v>129</v>
      </c>
    </row>
    <row r="10392" spans="1:9" x14ac:dyDescent="0.25">
      <c r="A10392">
        <v>16862231</v>
      </c>
      <c r="B10392" s="2" t="s">
        <v>2717</v>
      </c>
      <c r="C10392">
        <v>33</v>
      </c>
      <c r="D10392">
        <v>183</v>
      </c>
      <c r="E10392">
        <v>84</v>
      </c>
      <c r="F10392">
        <v>6</v>
      </c>
      <c r="G10392">
        <v>85</v>
      </c>
      <c r="H10392">
        <v>39.5</v>
      </c>
      <c r="I10392">
        <v>18</v>
      </c>
    </row>
    <row r="10393" spans="1:9" x14ac:dyDescent="0.25">
      <c r="A10393">
        <v>16863302</v>
      </c>
      <c r="B10393" s="2" t="s">
        <v>2717</v>
      </c>
      <c r="C10393">
        <v>50</v>
      </c>
      <c r="D10393">
        <v>185</v>
      </c>
      <c r="E10393">
        <v>88</v>
      </c>
      <c r="F10393">
        <v>11</v>
      </c>
      <c r="G10393">
        <v>85</v>
      </c>
      <c r="H10393">
        <v>40.1</v>
      </c>
      <c r="I10393">
        <v>44</v>
      </c>
    </row>
    <row r="10394" spans="1:9" x14ac:dyDescent="0.25">
      <c r="A10394">
        <v>16863805</v>
      </c>
      <c r="B10394" s="2" t="s">
        <v>2717</v>
      </c>
      <c r="C10394">
        <v>40</v>
      </c>
      <c r="D10394">
        <v>184</v>
      </c>
      <c r="E10394">
        <v>79</v>
      </c>
      <c r="F10394">
        <v>21</v>
      </c>
      <c r="G10394">
        <v>103</v>
      </c>
      <c r="H10394">
        <v>40.799999999999997</v>
      </c>
      <c r="I10394">
        <v>126</v>
      </c>
    </row>
    <row r="10395" spans="1:9" x14ac:dyDescent="0.25">
      <c r="A10395">
        <v>16863945</v>
      </c>
      <c r="B10395" s="2" t="s">
        <v>2718</v>
      </c>
      <c r="C10395">
        <v>50</v>
      </c>
      <c r="D10395">
        <v>172</v>
      </c>
      <c r="E10395">
        <v>69</v>
      </c>
      <c r="F10395">
        <v>10</v>
      </c>
      <c r="G10395">
        <v>96</v>
      </c>
      <c r="H10395">
        <v>39.9</v>
      </c>
      <c r="I10395">
        <v>53</v>
      </c>
    </row>
    <row r="10396" spans="1:9" x14ac:dyDescent="0.25">
      <c r="A10396">
        <v>16864285</v>
      </c>
      <c r="B10396" s="2" t="s">
        <v>2717</v>
      </c>
      <c r="C10396">
        <v>50</v>
      </c>
      <c r="D10396">
        <v>188</v>
      </c>
      <c r="E10396">
        <v>86</v>
      </c>
      <c r="F10396">
        <v>14</v>
      </c>
      <c r="G10396">
        <v>94</v>
      </c>
      <c r="H10396">
        <v>40.200000000000003</v>
      </c>
      <c r="I10396">
        <v>74</v>
      </c>
    </row>
    <row r="10397" spans="1:9" x14ac:dyDescent="0.25">
      <c r="A10397">
        <v>16865081</v>
      </c>
      <c r="B10397" s="2" t="s">
        <v>2717</v>
      </c>
      <c r="C10397">
        <v>20</v>
      </c>
      <c r="D10397">
        <v>184</v>
      </c>
      <c r="E10397">
        <v>83</v>
      </c>
      <c r="F10397">
        <v>3</v>
      </c>
      <c r="G10397">
        <v>74</v>
      </c>
      <c r="H10397">
        <v>38.9</v>
      </c>
      <c r="I10397">
        <v>2</v>
      </c>
    </row>
    <row r="10398" spans="1:9" x14ac:dyDescent="0.25">
      <c r="A10398">
        <v>16865355</v>
      </c>
      <c r="B10398" s="2" t="s">
        <v>2718</v>
      </c>
      <c r="C10398">
        <v>63</v>
      </c>
      <c r="D10398">
        <v>173</v>
      </c>
      <c r="E10398">
        <v>66</v>
      </c>
      <c r="F10398">
        <v>8</v>
      </c>
      <c r="G10398">
        <v>83</v>
      </c>
      <c r="H10398">
        <v>39.4</v>
      </c>
      <c r="I10398">
        <v>34</v>
      </c>
    </row>
    <row r="10399" spans="1:9" x14ac:dyDescent="0.25">
      <c r="A10399">
        <v>16865890</v>
      </c>
      <c r="B10399" s="2" t="s">
        <v>2718</v>
      </c>
      <c r="C10399">
        <v>34</v>
      </c>
      <c r="D10399">
        <v>173</v>
      </c>
      <c r="E10399">
        <v>71</v>
      </c>
      <c r="F10399">
        <v>14</v>
      </c>
      <c r="G10399">
        <v>96</v>
      </c>
      <c r="H10399">
        <v>40.200000000000003</v>
      </c>
      <c r="I10399">
        <v>70</v>
      </c>
    </row>
    <row r="10400" spans="1:9" x14ac:dyDescent="0.25">
      <c r="A10400">
        <v>16867670</v>
      </c>
      <c r="B10400" s="2" t="s">
        <v>2717</v>
      </c>
      <c r="C10400">
        <v>79</v>
      </c>
      <c r="D10400">
        <v>181</v>
      </c>
      <c r="E10400">
        <v>90</v>
      </c>
      <c r="F10400">
        <v>27</v>
      </c>
      <c r="G10400">
        <v>114</v>
      </c>
      <c r="H10400">
        <v>40.700000000000003</v>
      </c>
      <c r="I10400">
        <v>264</v>
      </c>
    </row>
    <row r="10401" spans="1:9" x14ac:dyDescent="0.25">
      <c r="A10401">
        <v>16867743</v>
      </c>
      <c r="B10401" s="2" t="s">
        <v>2718</v>
      </c>
      <c r="C10401">
        <v>25</v>
      </c>
      <c r="D10401">
        <v>177</v>
      </c>
      <c r="E10401">
        <v>76</v>
      </c>
      <c r="F10401">
        <v>13</v>
      </c>
      <c r="G10401">
        <v>87</v>
      </c>
      <c r="H10401">
        <v>40</v>
      </c>
      <c r="I10401">
        <v>50</v>
      </c>
    </row>
    <row r="10402" spans="1:9" x14ac:dyDescent="0.25">
      <c r="A10402">
        <v>16867879</v>
      </c>
      <c r="B10402" s="2" t="s">
        <v>2717</v>
      </c>
      <c r="C10402">
        <v>33</v>
      </c>
      <c r="D10402">
        <v>165</v>
      </c>
      <c r="E10402">
        <v>72</v>
      </c>
      <c r="F10402">
        <v>5</v>
      </c>
      <c r="G10402">
        <v>82</v>
      </c>
      <c r="H10402">
        <v>39.1</v>
      </c>
      <c r="I10402">
        <v>12</v>
      </c>
    </row>
    <row r="10403" spans="1:9" x14ac:dyDescent="0.25">
      <c r="A10403">
        <v>16869410</v>
      </c>
      <c r="B10403" s="2" t="s">
        <v>2717</v>
      </c>
      <c r="C10403">
        <v>44</v>
      </c>
      <c r="D10403">
        <v>179</v>
      </c>
      <c r="E10403">
        <v>81</v>
      </c>
      <c r="F10403">
        <v>27</v>
      </c>
      <c r="G10403">
        <v>110</v>
      </c>
      <c r="H10403">
        <v>40.5</v>
      </c>
      <c r="I10403">
        <v>197</v>
      </c>
    </row>
    <row r="10404" spans="1:9" x14ac:dyDescent="0.25">
      <c r="A10404">
        <v>16869419</v>
      </c>
      <c r="B10404" s="2" t="s">
        <v>2718</v>
      </c>
      <c r="C10404">
        <v>31</v>
      </c>
      <c r="D10404">
        <v>163</v>
      </c>
      <c r="E10404">
        <v>59</v>
      </c>
      <c r="F10404">
        <v>16</v>
      </c>
      <c r="G10404">
        <v>90</v>
      </c>
      <c r="H10404">
        <v>40.5</v>
      </c>
      <c r="I10404">
        <v>72</v>
      </c>
    </row>
    <row r="10405" spans="1:9" x14ac:dyDescent="0.25">
      <c r="A10405">
        <v>16869558</v>
      </c>
      <c r="B10405" s="2" t="s">
        <v>2717</v>
      </c>
      <c r="C10405">
        <v>51</v>
      </c>
      <c r="D10405">
        <v>184</v>
      </c>
      <c r="E10405">
        <v>85</v>
      </c>
      <c r="F10405">
        <v>8</v>
      </c>
      <c r="G10405">
        <v>87</v>
      </c>
      <c r="H10405">
        <v>39.700000000000003</v>
      </c>
      <c r="I10405">
        <v>34</v>
      </c>
    </row>
    <row r="10406" spans="1:9" x14ac:dyDescent="0.25">
      <c r="A10406">
        <v>16870476</v>
      </c>
      <c r="B10406" s="2" t="s">
        <v>2718</v>
      </c>
      <c r="C10406">
        <v>54</v>
      </c>
      <c r="D10406">
        <v>169</v>
      </c>
      <c r="E10406">
        <v>72</v>
      </c>
      <c r="F10406">
        <v>20</v>
      </c>
      <c r="G10406">
        <v>107</v>
      </c>
      <c r="H10406">
        <v>40.9</v>
      </c>
      <c r="I10406">
        <v>131</v>
      </c>
    </row>
    <row r="10407" spans="1:9" x14ac:dyDescent="0.25">
      <c r="A10407">
        <v>16870681</v>
      </c>
      <c r="B10407" s="2" t="s">
        <v>2718</v>
      </c>
      <c r="C10407">
        <v>28</v>
      </c>
      <c r="D10407">
        <v>154</v>
      </c>
      <c r="E10407">
        <v>52</v>
      </c>
      <c r="F10407">
        <v>20</v>
      </c>
      <c r="G10407">
        <v>92</v>
      </c>
      <c r="H10407">
        <v>40.700000000000003</v>
      </c>
      <c r="I10407">
        <v>95</v>
      </c>
    </row>
    <row r="10408" spans="1:9" x14ac:dyDescent="0.25">
      <c r="A10408">
        <v>16870818</v>
      </c>
      <c r="B10408" s="2" t="s">
        <v>2717</v>
      </c>
      <c r="C10408">
        <v>34</v>
      </c>
      <c r="D10408">
        <v>185</v>
      </c>
      <c r="E10408">
        <v>80</v>
      </c>
      <c r="F10408">
        <v>12</v>
      </c>
      <c r="G10408">
        <v>92</v>
      </c>
      <c r="H10408">
        <v>40.200000000000003</v>
      </c>
      <c r="I10408">
        <v>49</v>
      </c>
    </row>
    <row r="10409" spans="1:9" x14ac:dyDescent="0.25">
      <c r="A10409">
        <v>16871011</v>
      </c>
      <c r="B10409" s="2" t="s">
        <v>2717</v>
      </c>
      <c r="C10409">
        <v>20</v>
      </c>
      <c r="D10409">
        <v>182</v>
      </c>
      <c r="E10409">
        <v>80</v>
      </c>
      <c r="F10409">
        <v>3</v>
      </c>
      <c r="G10409">
        <v>85</v>
      </c>
      <c r="H10409">
        <v>39</v>
      </c>
      <c r="I10409">
        <v>7</v>
      </c>
    </row>
    <row r="10410" spans="1:9" x14ac:dyDescent="0.25">
      <c r="A10410">
        <v>16871492</v>
      </c>
      <c r="B10410" s="2" t="s">
        <v>2718</v>
      </c>
      <c r="C10410">
        <v>32</v>
      </c>
      <c r="D10410">
        <v>174</v>
      </c>
      <c r="E10410">
        <v>74</v>
      </c>
      <c r="F10410">
        <v>25</v>
      </c>
      <c r="G10410">
        <v>105</v>
      </c>
      <c r="H10410">
        <v>40.799999999999997</v>
      </c>
      <c r="I10410">
        <v>147</v>
      </c>
    </row>
    <row r="10411" spans="1:9" x14ac:dyDescent="0.25">
      <c r="A10411">
        <v>16872413</v>
      </c>
      <c r="B10411" s="2" t="s">
        <v>2718</v>
      </c>
      <c r="C10411">
        <v>29</v>
      </c>
      <c r="D10411">
        <v>160</v>
      </c>
      <c r="E10411">
        <v>60</v>
      </c>
      <c r="F10411">
        <v>2</v>
      </c>
      <c r="G10411">
        <v>80</v>
      </c>
      <c r="H10411">
        <v>38.200000000000003</v>
      </c>
      <c r="I10411">
        <v>7</v>
      </c>
    </row>
    <row r="10412" spans="1:9" x14ac:dyDescent="0.25">
      <c r="A10412">
        <v>16872733</v>
      </c>
      <c r="B10412" s="2" t="s">
        <v>2718</v>
      </c>
      <c r="C10412">
        <v>66</v>
      </c>
      <c r="D10412">
        <v>175</v>
      </c>
      <c r="E10412">
        <v>77</v>
      </c>
      <c r="F10412">
        <v>10</v>
      </c>
      <c r="G10412">
        <v>90</v>
      </c>
      <c r="H10412">
        <v>39.9</v>
      </c>
      <c r="I10412">
        <v>49</v>
      </c>
    </row>
    <row r="10413" spans="1:9" x14ac:dyDescent="0.25">
      <c r="A10413">
        <v>16875285</v>
      </c>
      <c r="B10413" s="2" t="s">
        <v>2717</v>
      </c>
      <c r="C10413">
        <v>28</v>
      </c>
      <c r="D10413">
        <v>186</v>
      </c>
      <c r="E10413">
        <v>89</v>
      </c>
      <c r="F10413">
        <v>13</v>
      </c>
      <c r="G10413">
        <v>90</v>
      </c>
      <c r="H10413">
        <v>39.700000000000003</v>
      </c>
      <c r="I10413">
        <v>48</v>
      </c>
    </row>
    <row r="10414" spans="1:9" x14ac:dyDescent="0.25">
      <c r="A10414">
        <v>16878529</v>
      </c>
      <c r="B10414" s="2" t="s">
        <v>2718</v>
      </c>
      <c r="C10414">
        <v>20</v>
      </c>
      <c r="D10414">
        <v>151</v>
      </c>
      <c r="E10414">
        <v>54</v>
      </c>
      <c r="F10414">
        <v>19</v>
      </c>
      <c r="G10414">
        <v>97</v>
      </c>
      <c r="H10414">
        <v>40.1</v>
      </c>
      <c r="I10414">
        <v>97</v>
      </c>
    </row>
    <row r="10415" spans="1:9" x14ac:dyDescent="0.25">
      <c r="A10415">
        <v>16879903</v>
      </c>
      <c r="B10415" s="2" t="s">
        <v>2718</v>
      </c>
      <c r="C10415">
        <v>25</v>
      </c>
      <c r="D10415">
        <v>148</v>
      </c>
      <c r="E10415">
        <v>44</v>
      </c>
      <c r="F10415">
        <v>29</v>
      </c>
      <c r="G10415">
        <v>110</v>
      </c>
      <c r="H10415">
        <v>40.700000000000003</v>
      </c>
      <c r="I10415">
        <v>195</v>
      </c>
    </row>
    <row r="10416" spans="1:9" x14ac:dyDescent="0.25">
      <c r="A10416">
        <v>16881110</v>
      </c>
      <c r="B10416" s="2" t="s">
        <v>2718</v>
      </c>
      <c r="C10416">
        <v>29</v>
      </c>
      <c r="D10416">
        <v>171</v>
      </c>
      <c r="E10416">
        <v>72</v>
      </c>
      <c r="F10416">
        <v>17</v>
      </c>
      <c r="G10416">
        <v>91</v>
      </c>
      <c r="H10416">
        <v>40.4</v>
      </c>
      <c r="I10416">
        <v>74</v>
      </c>
    </row>
    <row r="10417" spans="1:9" x14ac:dyDescent="0.25">
      <c r="A10417">
        <v>16882195</v>
      </c>
      <c r="B10417" s="2" t="s">
        <v>2717</v>
      </c>
      <c r="C10417">
        <v>28</v>
      </c>
      <c r="D10417">
        <v>172</v>
      </c>
      <c r="E10417">
        <v>78</v>
      </c>
      <c r="F10417">
        <v>27</v>
      </c>
      <c r="G10417">
        <v>103</v>
      </c>
      <c r="H10417">
        <v>40.799999999999997</v>
      </c>
      <c r="I10417">
        <v>146</v>
      </c>
    </row>
    <row r="10418" spans="1:9" x14ac:dyDescent="0.25">
      <c r="A10418">
        <v>16882777</v>
      </c>
      <c r="B10418" s="2" t="s">
        <v>2717</v>
      </c>
      <c r="C10418">
        <v>39</v>
      </c>
      <c r="D10418">
        <v>182</v>
      </c>
      <c r="E10418">
        <v>84</v>
      </c>
      <c r="F10418">
        <v>21</v>
      </c>
      <c r="G10418">
        <v>103</v>
      </c>
      <c r="H10418">
        <v>40.799999999999997</v>
      </c>
      <c r="I10418">
        <v>127</v>
      </c>
    </row>
    <row r="10419" spans="1:9" x14ac:dyDescent="0.25">
      <c r="A10419">
        <v>16883052</v>
      </c>
      <c r="B10419" s="2" t="s">
        <v>2718</v>
      </c>
      <c r="C10419">
        <v>41</v>
      </c>
      <c r="D10419">
        <v>166</v>
      </c>
      <c r="E10419">
        <v>62</v>
      </c>
      <c r="F10419">
        <v>25</v>
      </c>
      <c r="G10419">
        <v>107</v>
      </c>
      <c r="H10419">
        <v>40.799999999999997</v>
      </c>
      <c r="I10419">
        <v>161</v>
      </c>
    </row>
    <row r="10420" spans="1:9" x14ac:dyDescent="0.25">
      <c r="A10420">
        <v>16883252</v>
      </c>
      <c r="B10420" s="2" t="s">
        <v>2718</v>
      </c>
      <c r="C10420">
        <v>72</v>
      </c>
      <c r="D10420">
        <v>170</v>
      </c>
      <c r="E10420">
        <v>73</v>
      </c>
      <c r="F10420">
        <v>5</v>
      </c>
      <c r="G10420">
        <v>90</v>
      </c>
      <c r="H10420">
        <v>39.1</v>
      </c>
      <c r="I10420">
        <v>25</v>
      </c>
    </row>
    <row r="10421" spans="1:9" x14ac:dyDescent="0.25">
      <c r="A10421">
        <v>16883690</v>
      </c>
      <c r="B10421" s="2" t="s">
        <v>2718</v>
      </c>
      <c r="C10421">
        <v>50</v>
      </c>
      <c r="D10421">
        <v>158</v>
      </c>
      <c r="E10421">
        <v>55</v>
      </c>
      <c r="F10421">
        <v>24</v>
      </c>
      <c r="G10421">
        <v>105</v>
      </c>
      <c r="H10421">
        <v>40.700000000000003</v>
      </c>
      <c r="I10421">
        <v>155</v>
      </c>
    </row>
    <row r="10422" spans="1:9" x14ac:dyDescent="0.25">
      <c r="A10422">
        <v>16883888</v>
      </c>
      <c r="B10422" s="2" t="s">
        <v>2718</v>
      </c>
      <c r="C10422">
        <v>79</v>
      </c>
      <c r="D10422">
        <v>166</v>
      </c>
      <c r="E10422">
        <v>66</v>
      </c>
      <c r="F10422">
        <v>13</v>
      </c>
      <c r="G10422">
        <v>98</v>
      </c>
      <c r="H10422">
        <v>40</v>
      </c>
      <c r="I10422">
        <v>79</v>
      </c>
    </row>
    <row r="10423" spans="1:9" x14ac:dyDescent="0.25">
      <c r="A10423">
        <v>16883896</v>
      </c>
      <c r="B10423" s="2" t="s">
        <v>2718</v>
      </c>
      <c r="C10423">
        <v>69</v>
      </c>
      <c r="D10423">
        <v>178</v>
      </c>
      <c r="E10423">
        <v>78</v>
      </c>
      <c r="F10423">
        <v>12</v>
      </c>
      <c r="G10423">
        <v>91</v>
      </c>
      <c r="H10423">
        <v>40.1</v>
      </c>
      <c r="I10423">
        <v>60</v>
      </c>
    </row>
    <row r="10424" spans="1:9" x14ac:dyDescent="0.25">
      <c r="A10424">
        <v>16884579</v>
      </c>
      <c r="B10424" s="2" t="s">
        <v>2718</v>
      </c>
      <c r="C10424">
        <v>21</v>
      </c>
      <c r="D10424">
        <v>167</v>
      </c>
      <c r="E10424">
        <v>64</v>
      </c>
      <c r="F10424">
        <v>13</v>
      </c>
      <c r="G10424">
        <v>90</v>
      </c>
      <c r="H10424">
        <v>40.1</v>
      </c>
      <c r="I10424">
        <v>55</v>
      </c>
    </row>
    <row r="10425" spans="1:9" x14ac:dyDescent="0.25">
      <c r="A10425">
        <v>16884641</v>
      </c>
      <c r="B10425" s="2" t="s">
        <v>2717</v>
      </c>
      <c r="C10425">
        <v>41</v>
      </c>
      <c r="D10425">
        <v>180</v>
      </c>
      <c r="E10425">
        <v>87</v>
      </c>
      <c r="F10425">
        <v>15</v>
      </c>
      <c r="G10425">
        <v>96</v>
      </c>
      <c r="H10425">
        <v>39.9</v>
      </c>
      <c r="I10425">
        <v>77</v>
      </c>
    </row>
    <row r="10426" spans="1:9" x14ac:dyDescent="0.25">
      <c r="A10426">
        <v>16885161</v>
      </c>
      <c r="B10426" s="2" t="s">
        <v>2717</v>
      </c>
      <c r="C10426">
        <v>47</v>
      </c>
      <c r="D10426">
        <v>202</v>
      </c>
      <c r="E10426">
        <v>100</v>
      </c>
      <c r="F10426">
        <v>14</v>
      </c>
      <c r="G10426">
        <v>105</v>
      </c>
      <c r="H10426">
        <v>39.799999999999997</v>
      </c>
      <c r="I10426">
        <v>99</v>
      </c>
    </row>
    <row r="10427" spans="1:9" x14ac:dyDescent="0.25">
      <c r="A10427">
        <v>16885164</v>
      </c>
      <c r="B10427" s="2" t="s">
        <v>2718</v>
      </c>
      <c r="C10427">
        <v>42</v>
      </c>
      <c r="D10427">
        <v>145</v>
      </c>
      <c r="E10427">
        <v>44</v>
      </c>
      <c r="F10427">
        <v>9</v>
      </c>
      <c r="G10427">
        <v>89</v>
      </c>
      <c r="H10427">
        <v>39.4</v>
      </c>
      <c r="I10427">
        <v>43</v>
      </c>
    </row>
    <row r="10428" spans="1:9" x14ac:dyDescent="0.25">
      <c r="A10428">
        <v>16885350</v>
      </c>
      <c r="B10428" s="2" t="s">
        <v>2718</v>
      </c>
      <c r="C10428">
        <v>33</v>
      </c>
      <c r="D10428">
        <v>169</v>
      </c>
      <c r="E10428">
        <v>70</v>
      </c>
      <c r="F10428">
        <v>13</v>
      </c>
      <c r="G10428">
        <v>89</v>
      </c>
      <c r="H10428">
        <v>39.799999999999997</v>
      </c>
      <c r="I10428">
        <v>55</v>
      </c>
    </row>
    <row r="10429" spans="1:9" x14ac:dyDescent="0.25">
      <c r="A10429">
        <v>16886392</v>
      </c>
      <c r="B10429" s="2" t="s">
        <v>2717</v>
      </c>
      <c r="C10429">
        <v>72</v>
      </c>
      <c r="D10429">
        <v>194</v>
      </c>
      <c r="E10429">
        <v>98</v>
      </c>
      <c r="F10429">
        <v>29</v>
      </c>
      <c r="G10429">
        <v>111</v>
      </c>
      <c r="H10429">
        <v>40.799999999999997</v>
      </c>
      <c r="I10429">
        <v>266</v>
      </c>
    </row>
    <row r="10430" spans="1:9" x14ac:dyDescent="0.25">
      <c r="A10430">
        <v>16886444</v>
      </c>
      <c r="B10430" s="2" t="s">
        <v>2718</v>
      </c>
      <c r="C10430">
        <v>55</v>
      </c>
      <c r="D10430">
        <v>164</v>
      </c>
      <c r="E10430">
        <v>62</v>
      </c>
      <c r="F10430">
        <v>5</v>
      </c>
      <c r="G10430">
        <v>86</v>
      </c>
      <c r="H10430">
        <v>39.4</v>
      </c>
      <c r="I10430">
        <v>22</v>
      </c>
    </row>
    <row r="10431" spans="1:9" x14ac:dyDescent="0.25">
      <c r="A10431">
        <v>16886509</v>
      </c>
      <c r="B10431" s="2" t="s">
        <v>2718</v>
      </c>
      <c r="C10431">
        <v>39</v>
      </c>
      <c r="D10431">
        <v>149</v>
      </c>
      <c r="E10431">
        <v>51</v>
      </c>
      <c r="F10431">
        <v>26</v>
      </c>
      <c r="G10431">
        <v>100</v>
      </c>
      <c r="H10431">
        <v>40.4</v>
      </c>
      <c r="I10431">
        <v>151</v>
      </c>
    </row>
    <row r="10432" spans="1:9" x14ac:dyDescent="0.25">
      <c r="A10432">
        <v>16887439</v>
      </c>
      <c r="B10432" s="2" t="s">
        <v>2718</v>
      </c>
      <c r="C10432">
        <v>27</v>
      </c>
      <c r="D10432">
        <v>161</v>
      </c>
      <c r="E10432">
        <v>59</v>
      </c>
      <c r="F10432">
        <v>16</v>
      </c>
      <c r="G10432">
        <v>89</v>
      </c>
      <c r="H10432">
        <v>40.700000000000003</v>
      </c>
      <c r="I10432">
        <v>69</v>
      </c>
    </row>
    <row r="10433" spans="1:9" x14ac:dyDescent="0.25">
      <c r="A10433">
        <v>16888296</v>
      </c>
      <c r="B10433" s="2" t="s">
        <v>2717</v>
      </c>
      <c r="C10433">
        <v>49</v>
      </c>
      <c r="D10433">
        <v>189</v>
      </c>
      <c r="E10433">
        <v>94</v>
      </c>
      <c r="F10433">
        <v>28</v>
      </c>
      <c r="G10433">
        <v>97</v>
      </c>
      <c r="H10433">
        <v>40.9</v>
      </c>
      <c r="I10433">
        <v>164</v>
      </c>
    </row>
    <row r="10434" spans="1:9" x14ac:dyDescent="0.25">
      <c r="A10434">
        <v>16889450</v>
      </c>
      <c r="B10434" s="2" t="s">
        <v>2717</v>
      </c>
      <c r="C10434">
        <v>64</v>
      </c>
      <c r="D10434">
        <v>175</v>
      </c>
      <c r="E10434">
        <v>80</v>
      </c>
      <c r="F10434">
        <v>20</v>
      </c>
      <c r="G10434">
        <v>98</v>
      </c>
      <c r="H10434">
        <v>40.6</v>
      </c>
      <c r="I10434">
        <v>128</v>
      </c>
    </row>
    <row r="10435" spans="1:9" x14ac:dyDescent="0.25">
      <c r="A10435">
        <v>16889474</v>
      </c>
      <c r="B10435" s="2" t="s">
        <v>2717</v>
      </c>
      <c r="C10435">
        <v>44</v>
      </c>
      <c r="D10435">
        <v>198</v>
      </c>
      <c r="E10435">
        <v>97</v>
      </c>
      <c r="F10435">
        <v>29</v>
      </c>
      <c r="G10435">
        <v>109</v>
      </c>
      <c r="H10435">
        <v>40.700000000000003</v>
      </c>
      <c r="I10435">
        <v>217</v>
      </c>
    </row>
    <row r="10436" spans="1:9" x14ac:dyDescent="0.25">
      <c r="A10436">
        <v>16890948</v>
      </c>
      <c r="B10436" s="2" t="s">
        <v>2718</v>
      </c>
      <c r="C10436">
        <v>27</v>
      </c>
      <c r="D10436">
        <v>163</v>
      </c>
      <c r="E10436">
        <v>67</v>
      </c>
      <c r="F10436">
        <v>22</v>
      </c>
      <c r="G10436">
        <v>93</v>
      </c>
      <c r="H10436">
        <v>40.299999999999997</v>
      </c>
      <c r="I10436">
        <v>102</v>
      </c>
    </row>
    <row r="10437" spans="1:9" x14ac:dyDescent="0.25">
      <c r="A10437">
        <v>16891781</v>
      </c>
      <c r="B10437" s="2" t="s">
        <v>2718</v>
      </c>
      <c r="C10437">
        <v>30</v>
      </c>
      <c r="D10437">
        <v>163</v>
      </c>
      <c r="E10437">
        <v>58</v>
      </c>
      <c r="F10437">
        <v>19</v>
      </c>
      <c r="G10437">
        <v>92</v>
      </c>
      <c r="H10437">
        <v>40.299999999999997</v>
      </c>
      <c r="I10437">
        <v>89</v>
      </c>
    </row>
    <row r="10438" spans="1:9" x14ac:dyDescent="0.25">
      <c r="A10438">
        <v>16892019</v>
      </c>
      <c r="B10438" s="2" t="s">
        <v>2718</v>
      </c>
      <c r="C10438">
        <v>27</v>
      </c>
      <c r="D10438">
        <v>153</v>
      </c>
      <c r="E10438">
        <v>56</v>
      </c>
      <c r="F10438">
        <v>13</v>
      </c>
      <c r="G10438">
        <v>84</v>
      </c>
      <c r="H10438">
        <v>40.1</v>
      </c>
      <c r="I10438">
        <v>50</v>
      </c>
    </row>
    <row r="10439" spans="1:9" x14ac:dyDescent="0.25">
      <c r="A10439">
        <v>16893174</v>
      </c>
      <c r="B10439" s="2" t="s">
        <v>2718</v>
      </c>
      <c r="C10439">
        <v>66</v>
      </c>
      <c r="D10439">
        <v>186</v>
      </c>
      <c r="E10439">
        <v>81</v>
      </c>
      <c r="F10439">
        <v>10</v>
      </c>
      <c r="G10439">
        <v>87</v>
      </c>
      <c r="H10439">
        <v>39.700000000000003</v>
      </c>
      <c r="I10439">
        <v>45</v>
      </c>
    </row>
    <row r="10440" spans="1:9" x14ac:dyDescent="0.25">
      <c r="A10440">
        <v>16893550</v>
      </c>
      <c r="B10440" s="2" t="s">
        <v>2718</v>
      </c>
      <c r="C10440">
        <v>76</v>
      </c>
      <c r="D10440">
        <v>160</v>
      </c>
      <c r="E10440">
        <v>58</v>
      </c>
      <c r="F10440">
        <v>5</v>
      </c>
      <c r="G10440">
        <v>82</v>
      </c>
      <c r="H10440">
        <v>39</v>
      </c>
      <c r="I10440">
        <v>22</v>
      </c>
    </row>
    <row r="10441" spans="1:9" x14ac:dyDescent="0.25">
      <c r="A10441">
        <v>16893999</v>
      </c>
      <c r="B10441" s="2" t="s">
        <v>2717</v>
      </c>
      <c r="C10441">
        <v>29</v>
      </c>
      <c r="D10441">
        <v>195</v>
      </c>
      <c r="E10441">
        <v>96</v>
      </c>
      <c r="F10441">
        <v>19</v>
      </c>
      <c r="G10441">
        <v>95</v>
      </c>
      <c r="H10441">
        <v>40.299999999999997</v>
      </c>
      <c r="I10441">
        <v>88</v>
      </c>
    </row>
    <row r="10442" spans="1:9" x14ac:dyDescent="0.25">
      <c r="A10442">
        <v>16894029</v>
      </c>
      <c r="B10442" s="2" t="s">
        <v>2718</v>
      </c>
      <c r="C10442">
        <v>20</v>
      </c>
      <c r="D10442">
        <v>180</v>
      </c>
      <c r="E10442">
        <v>71</v>
      </c>
      <c r="F10442">
        <v>22</v>
      </c>
      <c r="G10442">
        <v>104</v>
      </c>
      <c r="H10442">
        <v>40.4</v>
      </c>
      <c r="I10442">
        <v>124</v>
      </c>
    </row>
    <row r="10443" spans="1:9" x14ac:dyDescent="0.25">
      <c r="A10443">
        <v>16894048</v>
      </c>
      <c r="B10443" s="2" t="s">
        <v>2718</v>
      </c>
      <c r="C10443">
        <v>22</v>
      </c>
      <c r="D10443">
        <v>150</v>
      </c>
      <c r="E10443">
        <v>53</v>
      </c>
      <c r="F10443">
        <v>21</v>
      </c>
      <c r="G10443">
        <v>101</v>
      </c>
      <c r="H10443">
        <v>40.700000000000003</v>
      </c>
      <c r="I10443">
        <v>117</v>
      </c>
    </row>
    <row r="10444" spans="1:9" x14ac:dyDescent="0.25">
      <c r="A10444">
        <v>16894712</v>
      </c>
      <c r="B10444" s="2" t="s">
        <v>2718</v>
      </c>
      <c r="C10444">
        <v>33</v>
      </c>
      <c r="D10444">
        <v>167</v>
      </c>
      <c r="E10444">
        <v>65</v>
      </c>
      <c r="F10444">
        <v>16</v>
      </c>
      <c r="G10444">
        <v>92</v>
      </c>
      <c r="H10444">
        <v>40.1</v>
      </c>
      <c r="I10444">
        <v>74</v>
      </c>
    </row>
    <row r="10445" spans="1:9" x14ac:dyDescent="0.25">
      <c r="A10445">
        <v>16895588</v>
      </c>
      <c r="B10445" s="2" t="s">
        <v>2718</v>
      </c>
      <c r="C10445">
        <v>37</v>
      </c>
      <c r="D10445">
        <v>163</v>
      </c>
      <c r="E10445">
        <v>61</v>
      </c>
      <c r="F10445">
        <v>30</v>
      </c>
      <c r="G10445">
        <v>106</v>
      </c>
      <c r="H10445">
        <v>40.700000000000003</v>
      </c>
      <c r="I10445">
        <v>188</v>
      </c>
    </row>
    <row r="10446" spans="1:9" x14ac:dyDescent="0.25">
      <c r="A10446">
        <v>16896442</v>
      </c>
      <c r="B10446" s="2" t="s">
        <v>2718</v>
      </c>
      <c r="C10446">
        <v>60</v>
      </c>
      <c r="D10446">
        <v>183</v>
      </c>
      <c r="E10446">
        <v>73</v>
      </c>
      <c r="F10446">
        <v>12</v>
      </c>
      <c r="G10446">
        <v>93</v>
      </c>
      <c r="H10446">
        <v>39.799999999999997</v>
      </c>
      <c r="I10446">
        <v>61</v>
      </c>
    </row>
    <row r="10447" spans="1:9" x14ac:dyDescent="0.25">
      <c r="A10447">
        <v>16897568</v>
      </c>
      <c r="B10447" s="2" t="s">
        <v>2717</v>
      </c>
      <c r="C10447">
        <v>21</v>
      </c>
      <c r="D10447">
        <v>178</v>
      </c>
      <c r="E10447">
        <v>75</v>
      </c>
      <c r="F10447">
        <v>16</v>
      </c>
      <c r="G10447">
        <v>94</v>
      </c>
      <c r="H10447">
        <v>40.299999999999997</v>
      </c>
      <c r="I10447">
        <v>58</v>
      </c>
    </row>
    <row r="10448" spans="1:9" x14ac:dyDescent="0.25">
      <c r="A10448">
        <v>16897657</v>
      </c>
      <c r="B10448" s="2" t="s">
        <v>2717</v>
      </c>
      <c r="C10448">
        <v>25</v>
      </c>
      <c r="D10448">
        <v>180</v>
      </c>
      <c r="E10448">
        <v>79</v>
      </c>
      <c r="F10448">
        <v>4</v>
      </c>
      <c r="G10448">
        <v>92</v>
      </c>
      <c r="H10448">
        <v>38.799999999999997</v>
      </c>
      <c r="I10448">
        <v>14</v>
      </c>
    </row>
    <row r="10449" spans="1:9" x14ac:dyDescent="0.25">
      <c r="A10449">
        <v>16897876</v>
      </c>
      <c r="B10449" s="2" t="s">
        <v>2717</v>
      </c>
      <c r="C10449">
        <v>64</v>
      </c>
      <c r="D10449">
        <v>175</v>
      </c>
      <c r="E10449">
        <v>83</v>
      </c>
      <c r="F10449">
        <v>4</v>
      </c>
      <c r="G10449">
        <v>83</v>
      </c>
      <c r="H10449">
        <v>38.9</v>
      </c>
      <c r="I10449">
        <v>17</v>
      </c>
    </row>
    <row r="10450" spans="1:9" x14ac:dyDescent="0.25">
      <c r="A10450">
        <v>16898284</v>
      </c>
      <c r="B10450" s="2" t="s">
        <v>2717</v>
      </c>
      <c r="C10450">
        <v>76</v>
      </c>
      <c r="D10450">
        <v>197</v>
      </c>
      <c r="E10450">
        <v>97</v>
      </c>
      <c r="F10450">
        <v>27</v>
      </c>
      <c r="G10450">
        <v>109</v>
      </c>
      <c r="H10450">
        <v>41.1</v>
      </c>
      <c r="I10450">
        <v>244</v>
      </c>
    </row>
    <row r="10451" spans="1:9" x14ac:dyDescent="0.25">
      <c r="A10451">
        <v>16899875</v>
      </c>
      <c r="B10451" s="2" t="s">
        <v>2718</v>
      </c>
      <c r="C10451">
        <v>35</v>
      </c>
      <c r="D10451">
        <v>150</v>
      </c>
      <c r="E10451">
        <v>53</v>
      </c>
      <c r="F10451">
        <v>19</v>
      </c>
      <c r="G10451">
        <v>101</v>
      </c>
      <c r="H10451">
        <v>40.799999999999997</v>
      </c>
      <c r="I10451">
        <v>110</v>
      </c>
    </row>
    <row r="10452" spans="1:9" x14ac:dyDescent="0.25">
      <c r="A10452">
        <v>16899892</v>
      </c>
      <c r="B10452" s="2" t="s">
        <v>2718</v>
      </c>
      <c r="C10452">
        <v>40</v>
      </c>
      <c r="D10452">
        <v>180</v>
      </c>
      <c r="E10452">
        <v>76</v>
      </c>
      <c r="F10452">
        <v>4</v>
      </c>
      <c r="G10452">
        <v>80</v>
      </c>
      <c r="H10452">
        <v>38.700000000000003</v>
      </c>
      <c r="I10452">
        <v>13</v>
      </c>
    </row>
    <row r="10453" spans="1:9" x14ac:dyDescent="0.25">
      <c r="A10453">
        <v>16900867</v>
      </c>
      <c r="B10453" s="2" t="s">
        <v>2718</v>
      </c>
      <c r="C10453">
        <v>53</v>
      </c>
      <c r="D10453">
        <v>161</v>
      </c>
      <c r="E10453">
        <v>63</v>
      </c>
      <c r="F10453">
        <v>11</v>
      </c>
      <c r="G10453">
        <v>84</v>
      </c>
      <c r="H10453">
        <v>40.200000000000003</v>
      </c>
      <c r="I10453">
        <v>46</v>
      </c>
    </row>
    <row r="10454" spans="1:9" x14ac:dyDescent="0.25">
      <c r="A10454">
        <v>16900906</v>
      </c>
      <c r="B10454" s="2" t="s">
        <v>2718</v>
      </c>
      <c r="C10454">
        <v>20</v>
      </c>
      <c r="D10454">
        <v>158</v>
      </c>
      <c r="E10454">
        <v>54</v>
      </c>
      <c r="F10454">
        <v>10</v>
      </c>
      <c r="G10454">
        <v>99</v>
      </c>
      <c r="H10454">
        <v>39.799999999999997</v>
      </c>
      <c r="I10454">
        <v>53</v>
      </c>
    </row>
    <row r="10455" spans="1:9" x14ac:dyDescent="0.25">
      <c r="A10455">
        <v>16901202</v>
      </c>
      <c r="B10455" s="2" t="s">
        <v>2717</v>
      </c>
      <c r="C10455">
        <v>23</v>
      </c>
      <c r="D10455">
        <v>185</v>
      </c>
      <c r="E10455">
        <v>82</v>
      </c>
      <c r="F10455">
        <v>21</v>
      </c>
      <c r="G10455">
        <v>102</v>
      </c>
      <c r="H10455">
        <v>40.799999999999997</v>
      </c>
      <c r="I10455">
        <v>107</v>
      </c>
    </row>
    <row r="10456" spans="1:9" x14ac:dyDescent="0.25">
      <c r="A10456">
        <v>16901819</v>
      </c>
      <c r="B10456" s="2" t="s">
        <v>2717</v>
      </c>
      <c r="C10456">
        <v>37</v>
      </c>
      <c r="D10456">
        <v>185</v>
      </c>
      <c r="E10456">
        <v>85</v>
      </c>
      <c r="F10456">
        <v>10</v>
      </c>
      <c r="G10456">
        <v>90</v>
      </c>
      <c r="H10456">
        <v>39.6</v>
      </c>
      <c r="I10456">
        <v>40</v>
      </c>
    </row>
    <row r="10457" spans="1:9" x14ac:dyDescent="0.25">
      <c r="A10457">
        <v>16901821</v>
      </c>
      <c r="B10457" s="2" t="s">
        <v>2718</v>
      </c>
      <c r="C10457">
        <v>32</v>
      </c>
      <c r="D10457">
        <v>147</v>
      </c>
      <c r="E10457">
        <v>51</v>
      </c>
      <c r="F10457">
        <v>4</v>
      </c>
      <c r="G10457">
        <v>83</v>
      </c>
      <c r="H10457">
        <v>39.1</v>
      </c>
      <c r="I10457">
        <v>15</v>
      </c>
    </row>
    <row r="10458" spans="1:9" x14ac:dyDescent="0.25">
      <c r="A10458">
        <v>16901935</v>
      </c>
      <c r="B10458" s="2" t="s">
        <v>2718</v>
      </c>
      <c r="C10458">
        <v>20</v>
      </c>
      <c r="D10458">
        <v>175</v>
      </c>
      <c r="E10458">
        <v>74</v>
      </c>
      <c r="F10458">
        <v>24</v>
      </c>
      <c r="G10458">
        <v>108</v>
      </c>
      <c r="H10458">
        <v>40.799999999999997</v>
      </c>
      <c r="I10458">
        <v>144</v>
      </c>
    </row>
    <row r="10459" spans="1:9" x14ac:dyDescent="0.25">
      <c r="A10459">
        <v>16903912</v>
      </c>
      <c r="B10459" s="2" t="s">
        <v>2717</v>
      </c>
      <c r="C10459">
        <v>38</v>
      </c>
      <c r="D10459">
        <v>171</v>
      </c>
      <c r="E10459">
        <v>70</v>
      </c>
      <c r="F10459">
        <v>9</v>
      </c>
      <c r="G10459">
        <v>97</v>
      </c>
      <c r="H10459">
        <v>39.5</v>
      </c>
      <c r="I10459">
        <v>43</v>
      </c>
    </row>
    <row r="10460" spans="1:9" x14ac:dyDescent="0.25">
      <c r="A10460">
        <v>16904485</v>
      </c>
      <c r="B10460" s="2" t="s">
        <v>2717</v>
      </c>
      <c r="C10460">
        <v>79</v>
      </c>
      <c r="D10460">
        <v>169</v>
      </c>
      <c r="E10460">
        <v>78</v>
      </c>
      <c r="F10460">
        <v>8</v>
      </c>
      <c r="G10460">
        <v>93</v>
      </c>
      <c r="H10460">
        <v>39.5</v>
      </c>
      <c r="I10460">
        <v>51</v>
      </c>
    </row>
    <row r="10461" spans="1:9" x14ac:dyDescent="0.25">
      <c r="A10461">
        <v>16905108</v>
      </c>
      <c r="B10461" s="2" t="s">
        <v>2717</v>
      </c>
      <c r="C10461">
        <v>35</v>
      </c>
      <c r="D10461">
        <v>192</v>
      </c>
      <c r="E10461">
        <v>103</v>
      </c>
      <c r="F10461">
        <v>14</v>
      </c>
      <c r="G10461">
        <v>91</v>
      </c>
      <c r="H10461">
        <v>40.200000000000003</v>
      </c>
      <c r="I10461">
        <v>63</v>
      </c>
    </row>
    <row r="10462" spans="1:9" x14ac:dyDescent="0.25">
      <c r="A10462">
        <v>16906256</v>
      </c>
      <c r="B10462" s="2" t="s">
        <v>2717</v>
      </c>
      <c r="C10462">
        <v>21</v>
      </c>
      <c r="D10462">
        <v>181</v>
      </c>
      <c r="E10462">
        <v>81</v>
      </c>
      <c r="F10462">
        <v>24</v>
      </c>
      <c r="G10462">
        <v>107</v>
      </c>
      <c r="H10462">
        <v>40.5</v>
      </c>
      <c r="I10462">
        <v>137</v>
      </c>
    </row>
    <row r="10463" spans="1:9" x14ac:dyDescent="0.25">
      <c r="A10463">
        <v>16907203</v>
      </c>
      <c r="B10463" s="2" t="s">
        <v>2717</v>
      </c>
      <c r="C10463">
        <v>69</v>
      </c>
      <c r="D10463">
        <v>195</v>
      </c>
      <c r="E10463">
        <v>98</v>
      </c>
      <c r="F10463">
        <v>16</v>
      </c>
      <c r="G10463">
        <v>101</v>
      </c>
      <c r="H10463">
        <v>40.1</v>
      </c>
      <c r="I10463">
        <v>120</v>
      </c>
    </row>
    <row r="10464" spans="1:9" x14ac:dyDescent="0.25">
      <c r="A10464">
        <v>16908484</v>
      </c>
      <c r="B10464" s="2" t="s">
        <v>2718</v>
      </c>
      <c r="C10464">
        <v>46</v>
      </c>
      <c r="D10464">
        <v>168</v>
      </c>
      <c r="E10464">
        <v>64</v>
      </c>
      <c r="F10464">
        <v>2</v>
      </c>
      <c r="G10464">
        <v>85</v>
      </c>
      <c r="H10464">
        <v>37.700000000000003</v>
      </c>
      <c r="I10464">
        <v>8</v>
      </c>
    </row>
    <row r="10465" spans="1:9" x14ac:dyDescent="0.25">
      <c r="A10465">
        <v>16909168</v>
      </c>
      <c r="B10465" s="2" t="s">
        <v>2718</v>
      </c>
      <c r="C10465">
        <v>52</v>
      </c>
      <c r="D10465">
        <v>154</v>
      </c>
      <c r="E10465">
        <v>61</v>
      </c>
      <c r="F10465">
        <v>18</v>
      </c>
      <c r="G10465">
        <v>89</v>
      </c>
      <c r="H10465">
        <v>40.299999999999997</v>
      </c>
      <c r="I10465">
        <v>85</v>
      </c>
    </row>
    <row r="10466" spans="1:9" x14ac:dyDescent="0.25">
      <c r="A10466">
        <v>16910616</v>
      </c>
      <c r="B10466" s="2" t="s">
        <v>2717</v>
      </c>
      <c r="C10466">
        <v>42</v>
      </c>
      <c r="D10466">
        <v>192</v>
      </c>
      <c r="E10466">
        <v>89</v>
      </c>
      <c r="F10466">
        <v>15</v>
      </c>
      <c r="G10466">
        <v>85</v>
      </c>
      <c r="H10466">
        <v>40.299999999999997</v>
      </c>
      <c r="I10466">
        <v>54</v>
      </c>
    </row>
    <row r="10467" spans="1:9" x14ac:dyDescent="0.25">
      <c r="A10467">
        <v>16911419</v>
      </c>
      <c r="B10467" s="2" t="s">
        <v>2718</v>
      </c>
      <c r="C10467">
        <v>62</v>
      </c>
      <c r="D10467">
        <v>172</v>
      </c>
      <c r="E10467">
        <v>75</v>
      </c>
      <c r="F10467">
        <v>9</v>
      </c>
      <c r="G10467">
        <v>87</v>
      </c>
      <c r="H10467">
        <v>39.299999999999997</v>
      </c>
      <c r="I10467">
        <v>40</v>
      </c>
    </row>
    <row r="10468" spans="1:9" x14ac:dyDescent="0.25">
      <c r="A10468">
        <v>16913021</v>
      </c>
      <c r="B10468" s="2" t="s">
        <v>2717</v>
      </c>
      <c r="C10468">
        <v>69</v>
      </c>
      <c r="D10468">
        <v>185</v>
      </c>
      <c r="E10468">
        <v>93</v>
      </c>
      <c r="F10468">
        <v>22</v>
      </c>
      <c r="G10468">
        <v>99</v>
      </c>
      <c r="H10468">
        <v>40.700000000000003</v>
      </c>
      <c r="I10468">
        <v>156</v>
      </c>
    </row>
    <row r="10469" spans="1:9" x14ac:dyDescent="0.25">
      <c r="A10469">
        <v>16913504</v>
      </c>
      <c r="B10469" s="2" t="s">
        <v>2718</v>
      </c>
      <c r="C10469">
        <v>27</v>
      </c>
      <c r="D10469">
        <v>168</v>
      </c>
      <c r="E10469">
        <v>64</v>
      </c>
      <c r="F10469">
        <v>2</v>
      </c>
      <c r="G10469">
        <v>76</v>
      </c>
      <c r="H10469">
        <v>38.200000000000003</v>
      </c>
      <c r="I10469">
        <v>6</v>
      </c>
    </row>
    <row r="10470" spans="1:9" x14ac:dyDescent="0.25">
      <c r="A10470">
        <v>16913565</v>
      </c>
      <c r="B10470" s="2" t="s">
        <v>2717</v>
      </c>
      <c r="C10470">
        <v>46</v>
      </c>
      <c r="D10470">
        <v>177</v>
      </c>
      <c r="E10470">
        <v>83</v>
      </c>
      <c r="F10470">
        <v>20</v>
      </c>
      <c r="G10470">
        <v>98</v>
      </c>
      <c r="H10470">
        <v>41</v>
      </c>
      <c r="I10470">
        <v>112</v>
      </c>
    </row>
    <row r="10471" spans="1:9" x14ac:dyDescent="0.25">
      <c r="A10471">
        <v>16915143</v>
      </c>
      <c r="B10471" s="2" t="s">
        <v>2718</v>
      </c>
      <c r="C10471">
        <v>61</v>
      </c>
      <c r="D10471">
        <v>174</v>
      </c>
      <c r="E10471">
        <v>73</v>
      </c>
      <c r="F10471">
        <v>25</v>
      </c>
      <c r="G10471">
        <v>117</v>
      </c>
      <c r="H10471">
        <v>40.6</v>
      </c>
      <c r="I10471">
        <v>193</v>
      </c>
    </row>
    <row r="10472" spans="1:9" x14ac:dyDescent="0.25">
      <c r="A10472">
        <v>16915151</v>
      </c>
      <c r="B10472" s="2" t="s">
        <v>2717</v>
      </c>
      <c r="C10472">
        <v>53</v>
      </c>
      <c r="D10472">
        <v>170</v>
      </c>
      <c r="E10472">
        <v>73</v>
      </c>
      <c r="F10472">
        <v>16</v>
      </c>
      <c r="G10472">
        <v>96</v>
      </c>
      <c r="H10472">
        <v>40</v>
      </c>
      <c r="I10472">
        <v>87</v>
      </c>
    </row>
    <row r="10473" spans="1:9" x14ac:dyDescent="0.25">
      <c r="A10473">
        <v>16915381</v>
      </c>
      <c r="B10473" s="2" t="s">
        <v>2717</v>
      </c>
      <c r="C10473">
        <v>20</v>
      </c>
      <c r="D10473">
        <v>174</v>
      </c>
      <c r="E10473">
        <v>72</v>
      </c>
      <c r="F10473">
        <v>17</v>
      </c>
      <c r="G10473">
        <v>99</v>
      </c>
      <c r="H10473">
        <v>40.200000000000003</v>
      </c>
      <c r="I10473">
        <v>73</v>
      </c>
    </row>
    <row r="10474" spans="1:9" x14ac:dyDescent="0.25">
      <c r="A10474">
        <v>16915497</v>
      </c>
      <c r="B10474" s="2" t="s">
        <v>2717</v>
      </c>
      <c r="C10474">
        <v>41</v>
      </c>
      <c r="D10474">
        <v>174</v>
      </c>
      <c r="E10474">
        <v>83</v>
      </c>
      <c r="F10474">
        <v>6</v>
      </c>
      <c r="G10474">
        <v>84</v>
      </c>
      <c r="H10474">
        <v>39.6</v>
      </c>
      <c r="I10474">
        <v>20</v>
      </c>
    </row>
    <row r="10475" spans="1:9" x14ac:dyDescent="0.25">
      <c r="A10475">
        <v>16915821</v>
      </c>
      <c r="B10475" s="2" t="s">
        <v>2718</v>
      </c>
      <c r="C10475">
        <v>54</v>
      </c>
      <c r="D10475">
        <v>148</v>
      </c>
      <c r="E10475">
        <v>56</v>
      </c>
      <c r="F10475">
        <v>3</v>
      </c>
      <c r="G10475">
        <v>82</v>
      </c>
      <c r="H10475">
        <v>38.5</v>
      </c>
      <c r="I10475">
        <v>12</v>
      </c>
    </row>
    <row r="10476" spans="1:9" x14ac:dyDescent="0.25">
      <c r="A10476">
        <v>16915994</v>
      </c>
      <c r="B10476" s="2" t="s">
        <v>2718</v>
      </c>
      <c r="C10476">
        <v>52</v>
      </c>
      <c r="D10476">
        <v>168</v>
      </c>
      <c r="E10476">
        <v>67</v>
      </c>
      <c r="F10476">
        <v>22</v>
      </c>
      <c r="G10476">
        <v>109</v>
      </c>
      <c r="H10476">
        <v>40.700000000000003</v>
      </c>
      <c r="I10476">
        <v>149</v>
      </c>
    </row>
    <row r="10477" spans="1:9" x14ac:dyDescent="0.25">
      <c r="A10477">
        <v>16916106</v>
      </c>
      <c r="B10477" s="2" t="s">
        <v>2717</v>
      </c>
      <c r="C10477">
        <v>28</v>
      </c>
      <c r="D10477">
        <v>172</v>
      </c>
      <c r="E10477">
        <v>74</v>
      </c>
      <c r="F10477">
        <v>24</v>
      </c>
      <c r="G10477">
        <v>104</v>
      </c>
      <c r="H10477">
        <v>40.9</v>
      </c>
      <c r="I10477">
        <v>131</v>
      </c>
    </row>
    <row r="10478" spans="1:9" x14ac:dyDescent="0.25">
      <c r="A10478">
        <v>16916239</v>
      </c>
      <c r="B10478" s="2" t="s">
        <v>2717</v>
      </c>
      <c r="C10478">
        <v>20</v>
      </c>
      <c r="D10478">
        <v>180</v>
      </c>
      <c r="E10478">
        <v>81</v>
      </c>
      <c r="F10478">
        <v>26</v>
      </c>
      <c r="G10478">
        <v>110</v>
      </c>
      <c r="H10478">
        <v>40.799999999999997</v>
      </c>
      <c r="I10478">
        <v>159</v>
      </c>
    </row>
    <row r="10479" spans="1:9" x14ac:dyDescent="0.25">
      <c r="A10479">
        <v>16916571</v>
      </c>
      <c r="B10479" s="2" t="s">
        <v>2718</v>
      </c>
      <c r="C10479">
        <v>31</v>
      </c>
      <c r="D10479">
        <v>161</v>
      </c>
      <c r="E10479">
        <v>62</v>
      </c>
      <c r="F10479">
        <v>9</v>
      </c>
      <c r="G10479">
        <v>93</v>
      </c>
      <c r="H10479">
        <v>39.4</v>
      </c>
      <c r="I10479">
        <v>43</v>
      </c>
    </row>
    <row r="10480" spans="1:9" x14ac:dyDescent="0.25">
      <c r="A10480">
        <v>16917034</v>
      </c>
      <c r="B10480" s="2" t="s">
        <v>2717</v>
      </c>
      <c r="C10480">
        <v>20</v>
      </c>
      <c r="D10480">
        <v>191</v>
      </c>
      <c r="E10480">
        <v>89</v>
      </c>
      <c r="F10480">
        <v>8</v>
      </c>
      <c r="G10480">
        <v>87</v>
      </c>
      <c r="H10480">
        <v>39.299999999999997</v>
      </c>
      <c r="I10480">
        <v>23</v>
      </c>
    </row>
    <row r="10481" spans="1:9" x14ac:dyDescent="0.25">
      <c r="A10481">
        <v>16917824</v>
      </c>
      <c r="B10481" s="2" t="s">
        <v>2718</v>
      </c>
      <c r="C10481">
        <v>44</v>
      </c>
      <c r="D10481">
        <v>175</v>
      </c>
      <c r="E10481">
        <v>69</v>
      </c>
      <c r="F10481">
        <v>2</v>
      </c>
      <c r="G10481">
        <v>79</v>
      </c>
      <c r="H10481">
        <v>38.1</v>
      </c>
      <c r="I10481">
        <v>7</v>
      </c>
    </row>
    <row r="10482" spans="1:9" x14ac:dyDescent="0.25">
      <c r="A10482">
        <v>16918597</v>
      </c>
      <c r="B10482" s="2" t="s">
        <v>2718</v>
      </c>
      <c r="C10482">
        <v>52</v>
      </c>
      <c r="D10482">
        <v>162</v>
      </c>
      <c r="E10482">
        <v>67</v>
      </c>
      <c r="F10482">
        <v>1</v>
      </c>
      <c r="G10482">
        <v>82</v>
      </c>
      <c r="H10482">
        <v>38.1</v>
      </c>
      <c r="I10482">
        <v>4</v>
      </c>
    </row>
    <row r="10483" spans="1:9" x14ac:dyDescent="0.25">
      <c r="A10483">
        <v>16918679</v>
      </c>
      <c r="B10483" s="2" t="s">
        <v>2718</v>
      </c>
      <c r="C10483">
        <v>34</v>
      </c>
      <c r="D10483">
        <v>144</v>
      </c>
      <c r="E10483">
        <v>50</v>
      </c>
      <c r="F10483">
        <v>7</v>
      </c>
      <c r="G10483">
        <v>83</v>
      </c>
      <c r="H10483">
        <v>39.299999999999997</v>
      </c>
      <c r="I10483">
        <v>27</v>
      </c>
    </row>
    <row r="10484" spans="1:9" x14ac:dyDescent="0.25">
      <c r="A10484">
        <v>16919031</v>
      </c>
      <c r="B10484" s="2" t="s">
        <v>2717</v>
      </c>
      <c r="C10484">
        <v>27</v>
      </c>
      <c r="D10484">
        <v>184</v>
      </c>
      <c r="E10484">
        <v>87</v>
      </c>
      <c r="F10484">
        <v>8</v>
      </c>
      <c r="G10484">
        <v>93</v>
      </c>
      <c r="H10484">
        <v>39.9</v>
      </c>
      <c r="I10484">
        <v>32</v>
      </c>
    </row>
    <row r="10485" spans="1:9" x14ac:dyDescent="0.25">
      <c r="A10485">
        <v>16919831</v>
      </c>
      <c r="B10485" s="2" t="s">
        <v>2718</v>
      </c>
      <c r="C10485">
        <v>44</v>
      </c>
      <c r="D10485">
        <v>152</v>
      </c>
      <c r="E10485">
        <v>56</v>
      </c>
      <c r="F10485">
        <v>23</v>
      </c>
      <c r="G10485">
        <v>111</v>
      </c>
      <c r="H10485">
        <v>40.700000000000003</v>
      </c>
      <c r="I10485">
        <v>161</v>
      </c>
    </row>
    <row r="10486" spans="1:9" x14ac:dyDescent="0.25">
      <c r="A10486">
        <v>16920179</v>
      </c>
      <c r="B10486" s="2" t="s">
        <v>2718</v>
      </c>
      <c r="C10486">
        <v>59</v>
      </c>
      <c r="D10486">
        <v>150</v>
      </c>
      <c r="E10486">
        <v>48</v>
      </c>
      <c r="F10486">
        <v>23</v>
      </c>
      <c r="G10486">
        <v>100</v>
      </c>
      <c r="H10486">
        <v>40.5</v>
      </c>
      <c r="I10486">
        <v>143</v>
      </c>
    </row>
    <row r="10487" spans="1:9" x14ac:dyDescent="0.25">
      <c r="A10487">
        <v>16922982</v>
      </c>
      <c r="B10487" s="2" t="s">
        <v>2717</v>
      </c>
      <c r="C10487">
        <v>33</v>
      </c>
      <c r="D10487">
        <v>185</v>
      </c>
      <c r="E10487">
        <v>91</v>
      </c>
      <c r="F10487">
        <v>17</v>
      </c>
      <c r="G10487">
        <v>91</v>
      </c>
      <c r="H10487">
        <v>40.1</v>
      </c>
      <c r="I10487">
        <v>70</v>
      </c>
    </row>
    <row r="10488" spans="1:9" x14ac:dyDescent="0.25">
      <c r="A10488">
        <v>16923223</v>
      </c>
      <c r="B10488" s="2" t="s">
        <v>2717</v>
      </c>
      <c r="C10488">
        <v>24</v>
      </c>
      <c r="D10488">
        <v>174</v>
      </c>
      <c r="E10488">
        <v>75</v>
      </c>
      <c r="F10488">
        <v>20</v>
      </c>
      <c r="G10488">
        <v>99</v>
      </c>
      <c r="H10488">
        <v>40.299999999999997</v>
      </c>
      <c r="I10488">
        <v>91</v>
      </c>
    </row>
    <row r="10489" spans="1:9" x14ac:dyDescent="0.25">
      <c r="A10489">
        <v>16924538</v>
      </c>
      <c r="B10489" s="2" t="s">
        <v>2718</v>
      </c>
      <c r="C10489">
        <v>30</v>
      </c>
      <c r="D10489">
        <v>148</v>
      </c>
      <c r="E10489">
        <v>46</v>
      </c>
      <c r="F10489">
        <v>29</v>
      </c>
      <c r="G10489">
        <v>111</v>
      </c>
      <c r="H10489">
        <v>40.799999999999997</v>
      </c>
      <c r="I10489">
        <v>200</v>
      </c>
    </row>
    <row r="10490" spans="1:9" x14ac:dyDescent="0.25">
      <c r="A10490">
        <v>16925643</v>
      </c>
      <c r="B10490" s="2" t="s">
        <v>2717</v>
      </c>
      <c r="C10490">
        <v>58</v>
      </c>
      <c r="D10490">
        <v>178</v>
      </c>
      <c r="E10490">
        <v>80</v>
      </c>
      <c r="F10490">
        <v>23</v>
      </c>
      <c r="G10490">
        <v>97</v>
      </c>
      <c r="H10490">
        <v>40.799999999999997</v>
      </c>
      <c r="I10490">
        <v>138</v>
      </c>
    </row>
    <row r="10491" spans="1:9" x14ac:dyDescent="0.25">
      <c r="A10491">
        <v>16925896</v>
      </c>
      <c r="B10491" s="2" t="s">
        <v>2717</v>
      </c>
      <c r="C10491">
        <v>36</v>
      </c>
      <c r="D10491">
        <v>187</v>
      </c>
      <c r="E10491">
        <v>88</v>
      </c>
      <c r="F10491">
        <v>25</v>
      </c>
      <c r="G10491">
        <v>106</v>
      </c>
      <c r="H10491">
        <v>40.9</v>
      </c>
      <c r="I10491">
        <v>161</v>
      </c>
    </row>
    <row r="10492" spans="1:9" x14ac:dyDescent="0.25">
      <c r="A10492">
        <v>16926563</v>
      </c>
      <c r="B10492" s="2" t="s">
        <v>2718</v>
      </c>
      <c r="C10492">
        <v>79</v>
      </c>
      <c r="D10492">
        <v>165</v>
      </c>
      <c r="E10492">
        <v>59</v>
      </c>
      <c r="F10492">
        <v>14</v>
      </c>
      <c r="G10492">
        <v>100</v>
      </c>
      <c r="H10492">
        <v>39.799999999999997</v>
      </c>
      <c r="I10492">
        <v>90</v>
      </c>
    </row>
    <row r="10493" spans="1:9" x14ac:dyDescent="0.25">
      <c r="A10493">
        <v>16927353</v>
      </c>
      <c r="B10493" s="2" t="s">
        <v>2717</v>
      </c>
      <c r="C10493">
        <v>38</v>
      </c>
      <c r="D10493">
        <v>185</v>
      </c>
      <c r="E10493">
        <v>83</v>
      </c>
      <c r="F10493">
        <v>26</v>
      </c>
      <c r="G10493">
        <v>106</v>
      </c>
      <c r="H10493">
        <v>40.700000000000003</v>
      </c>
      <c r="I10493">
        <v>167</v>
      </c>
    </row>
    <row r="10494" spans="1:9" x14ac:dyDescent="0.25">
      <c r="A10494">
        <v>16927530</v>
      </c>
      <c r="B10494" s="2" t="s">
        <v>2718</v>
      </c>
      <c r="C10494">
        <v>72</v>
      </c>
      <c r="D10494">
        <v>170</v>
      </c>
      <c r="E10494">
        <v>75</v>
      </c>
      <c r="F10494">
        <v>18</v>
      </c>
      <c r="G10494">
        <v>96</v>
      </c>
      <c r="H10494">
        <v>40.5</v>
      </c>
      <c r="I10494">
        <v>101</v>
      </c>
    </row>
    <row r="10495" spans="1:9" x14ac:dyDescent="0.25">
      <c r="A10495">
        <v>16928194</v>
      </c>
      <c r="B10495" s="2" t="s">
        <v>2718</v>
      </c>
      <c r="C10495">
        <v>49</v>
      </c>
      <c r="D10495">
        <v>173</v>
      </c>
      <c r="E10495">
        <v>69</v>
      </c>
      <c r="F10495">
        <v>23</v>
      </c>
      <c r="G10495">
        <v>113</v>
      </c>
      <c r="H10495">
        <v>40.5</v>
      </c>
      <c r="I10495">
        <v>164</v>
      </c>
    </row>
    <row r="10496" spans="1:9" x14ac:dyDescent="0.25">
      <c r="A10496">
        <v>16928647</v>
      </c>
      <c r="B10496" s="2" t="s">
        <v>2717</v>
      </c>
      <c r="C10496">
        <v>20</v>
      </c>
      <c r="D10496">
        <v>179</v>
      </c>
      <c r="E10496">
        <v>78</v>
      </c>
      <c r="F10496">
        <v>4</v>
      </c>
      <c r="G10496">
        <v>85</v>
      </c>
      <c r="H10496">
        <v>38.6</v>
      </c>
      <c r="I10496">
        <v>9</v>
      </c>
    </row>
    <row r="10497" spans="1:9" x14ac:dyDescent="0.25">
      <c r="A10497">
        <v>16929000</v>
      </c>
      <c r="B10497" s="2" t="s">
        <v>2717</v>
      </c>
      <c r="C10497">
        <v>32</v>
      </c>
      <c r="D10497">
        <v>187</v>
      </c>
      <c r="E10497">
        <v>90</v>
      </c>
      <c r="F10497">
        <v>7</v>
      </c>
      <c r="G10497">
        <v>90</v>
      </c>
      <c r="H10497">
        <v>39.4</v>
      </c>
      <c r="I10497">
        <v>27</v>
      </c>
    </row>
    <row r="10498" spans="1:9" x14ac:dyDescent="0.25">
      <c r="A10498">
        <v>16929475</v>
      </c>
      <c r="B10498" s="2" t="s">
        <v>2718</v>
      </c>
      <c r="C10498">
        <v>41</v>
      </c>
      <c r="D10498">
        <v>171</v>
      </c>
      <c r="E10498">
        <v>69</v>
      </c>
      <c r="F10498">
        <v>21</v>
      </c>
      <c r="G10498">
        <v>105</v>
      </c>
      <c r="H10498">
        <v>40.1</v>
      </c>
      <c r="I10498">
        <v>129</v>
      </c>
    </row>
    <row r="10499" spans="1:9" x14ac:dyDescent="0.25">
      <c r="A10499">
        <v>16929476</v>
      </c>
      <c r="B10499" s="2" t="s">
        <v>2717</v>
      </c>
      <c r="C10499">
        <v>26</v>
      </c>
      <c r="D10499">
        <v>194</v>
      </c>
      <c r="E10499">
        <v>89</v>
      </c>
      <c r="F10499">
        <v>29</v>
      </c>
      <c r="G10499">
        <v>110</v>
      </c>
      <c r="H10499">
        <v>40.6</v>
      </c>
      <c r="I10499">
        <v>191</v>
      </c>
    </row>
    <row r="10500" spans="1:9" x14ac:dyDescent="0.25">
      <c r="A10500">
        <v>16930669</v>
      </c>
      <c r="B10500" s="2" t="s">
        <v>2717</v>
      </c>
      <c r="C10500">
        <v>46</v>
      </c>
      <c r="D10500">
        <v>189</v>
      </c>
      <c r="E10500">
        <v>97</v>
      </c>
      <c r="F10500">
        <v>23</v>
      </c>
      <c r="G10500">
        <v>111</v>
      </c>
      <c r="H10500">
        <v>40.5</v>
      </c>
      <c r="I10500">
        <v>181</v>
      </c>
    </row>
    <row r="10501" spans="1:9" x14ac:dyDescent="0.25">
      <c r="A10501">
        <v>16931203</v>
      </c>
      <c r="B10501" s="2" t="s">
        <v>2718</v>
      </c>
      <c r="C10501">
        <v>62</v>
      </c>
      <c r="D10501">
        <v>171</v>
      </c>
      <c r="E10501">
        <v>75</v>
      </c>
      <c r="F10501">
        <v>12</v>
      </c>
      <c r="G10501">
        <v>92</v>
      </c>
      <c r="H10501">
        <v>39.799999999999997</v>
      </c>
      <c r="I10501">
        <v>60</v>
      </c>
    </row>
    <row r="10502" spans="1:9" x14ac:dyDescent="0.25">
      <c r="A10502">
        <v>16933115</v>
      </c>
      <c r="B10502" s="2" t="s">
        <v>2718</v>
      </c>
      <c r="C10502">
        <v>73</v>
      </c>
      <c r="D10502">
        <v>150</v>
      </c>
      <c r="E10502">
        <v>50</v>
      </c>
      <c r="F10502">
        <v>27</v>
      </c>
      <c r="G10502">
        <v>111</v>
      </c>
      <c r="H10502">
        <v>41</v>
      </c>
      <c r="I10502">
        <v>205</v>
      </c>
    </row>
    <row r="10503" spans="1:9" x14ac:dyDescent="0.25">
      <c r="A10503">
        <v>16933466</v>
      </c>
      <c r="B10503" s="2" t="s">
        <v>2718</v>
      </c>
      <c r="C10503">
        <v>30</v>
      </c>
      <c r="D10503">
        <v>162</v>
      </c>
      <c r="E10503">
        <v>58</v>
      </c>
      <c r="F10503">
        <v>23</v>
      </c>
      <c r="G10503">
        <v>106</v>
      </c>
      <c r="H10503">
        <v>40.6</v>
      </c>
      <c r="I10503">
        <v>142</v>
      </c>
    </row>
    <row r="10504" spans="1:9" x14ac:dyDescent="0.25">
      <c r="A10504">
        <v>16933675</v>
      </c>
      <c r="B10504" s="2" t="s">
        <v>2718</v>
      </c>
      <c r="C10504">
        <v>48</v>
      </c>
      <c r="D10504">
        <v>150</v>
      </c>
      <c r="E10504">
        <v>53</v>
      </c>
      <c r="F10504">
        <v>17</v>
      </c>
      <c r="G10504">
        <v>93</v>
      </c>
      <c r="H10504">
        <v>40.4</v>
      </c>
      <c r="I10504">
        <v>88</v>
      </c>
    </row>
    <row r="10505" spans="1:9" x14ac:dyDescent="0.25">
      <c r="A10505">
        <v>16933750</v>
      </c>
      <c r="B10505" s="2" t="s">
        <v>2718</v>
      </c>
      <c r="C10505">
        <v>42</v>
      </c>
      <c r="D10505">
        <v>169</v>
      </c>
      <c r="E10505">
        <v>72</v>
      </c>
      <c r="F10505">
        <v>10</v>
      </c>
      <c r="G10505">
        <v>90</v>
      </c>
      <c r="H10505">
        <v>39.799999999999997</v>
      </c>
      <c r="I10505">
        <v>45</v>
      </c>
    </row>
    <row r="10506" spans="1:9" x14ac:dyDescent="0.25">
      <c r="A10506">
        <v>16933823</v>
      </c>
      <c r="B10506" s="2" t="s">
        <v>2718</v>
      </c>
      <c r="C10506">
        <v>26</v>
      </c>
      <c r="D10506">
        <v>155</v>
      </c>
      <c r="E10506">
        <v>53</v>
      </c>
      <c r="F10506">
        <v>19</v>
      </c>
      <c r="G10506">
        <v>102</v>
      </c>
      <c r="H10506">
        <v>40.200000000000003</v>
      </c>
      <c r="I10506">
        <v>109</v>
      </c>
    </row>
    <row r="10507" spans="1:9" x14ac:dyDescent="0.25">
      <c r="A10507">
        <v>16933841</v>
      </c>
      <c r="B10507" s="2" t="s">
        <v>2718</v>
      </c>
      <c r="C10507">
        <v>22</v>
      </c>
      <c r="D10507">
        <v>158</v>
      </c>
      <c r="E10507">
        <v>56</v>
      </c>
      <c r="F10507">
        <v>26</v>
      </c>
      <c r="G10507">
        <v>107</v>
      </c>
      <c r="H10507">
        <v>40.9</v>
      </c>
      <c r="I10507">
        <v>161</v>
      </c>
    </row>
    <row r="10508" spans="1:9" x14ac:dyDescent="0.25">
      <c r="A10508">
        <v>16934395</v>
      </c>
      <c r="B10508" s="2" t="s">
        <v>2717</v>
      </c>
      <c r="C10508">
        <v>54</v>
      </c>
      <c r="D10508">
        <v>180</v>
      </c>
      <c r="E10508">
        <v>87</v>
      </c>
      <c r="F10508">
        <v>13</v>
      </c>
      <c r="G10508">
        <v>100</v>
      </c>
      <c r="H10508">
        <v>40</v>
      </c>
      <c r="I10508">
        <v>83</v>
      </c>
    </row>
    <row r="10509" spans="1:9" x14ac:dyDescent="0.25">
      <c r="A10509">
        <v>16936106</v>
      </c>
      <c r="B10509" s="2" t="s">
        <v>2718</v>
      </c>
      <c r="C10509">
        <v>51</v>
      </c>
      <c r="D10509">
        <v>158</v>
      </c>
      <c r="E10509">
        <v>61</v>
      </c>
      <c r="F10509">
        <v>22</v>
      </c>
      <c r="G10509">
        <v>102</v>
      </c>
      <c r="H10509">
        <v>40.5</v>
      </c>
      <c r="I10509">
        <v>134</v>
      </c>
    </row>
    <row r="10510" spans="1:9" x14ac:dyDescent="0.25">
      <c r="A10510">
        <v>16938655</v>
      </c>
      <c r="B10510" s="2" t="s">
        <v>2718</v>
      </c>
      <c r="C10510">
        <v>45</v>
      </c>
      <c r="D10510">
        <v>160</v>
      </c>
      <c r="E10510">
        <v>58</v>
      </c>
      <c r="F10510">
        <v>13</v>
      </c>
      <c r="G10510">
        <v>96</v>
      </c>
      <c r="H10510">
        <v>40.1</v>
      </c>
      <c r="I10510">
        <v>70</v>
      </c>
    </row>
    <row r="10511" spans="1:9" x14ac:dyDescent="0.25">
      <c r="A10511">
        <v>16938791</v>
      </c>
      <c r="B10511" s="2" t="s">
        <v>2718</v>
      </c>
      <c r="C10511">
        <v>49</v>
      </c>
      <c r="D10511">
        <v>169</v>
      </c>
      <c r="E10511">
        <v>67</v>
      </c>
      <c r="F10511">
        <v>22</v>
      </c>
      <c r="G10511">
        <v>99</v>
      </c>
      <c r="H10511">
        <v>40.299999999999997</v>
      </c>
      <c r="I10511">
        <v>124</v>
      </c>
    </row>
    <row r="10512" spans="1:9" x14ac:dyDescent="0.25">
      <c r="A10512">
        <v>16938960</v>
      </c>
      <c r="B10512" s="2" t="s">
        <v>2717</v>
      </c>
      <c r="C10512">
        <v>49</v>
      </c>
      <c r="D10512">
        <v>200</v>
      </c>
      <c r="E10512">
        <v>96</v>
      </c>
      <c r="F10512">
        <v>26</v>
      </c>
      <c r="G10512">
        <v>97</v>
      </c>
      <c r="H10512">
        <v>40.5</v>
      </c>
      <c r="I10512">
        <v>153</v>
      </c>
    </row>
    <row r="10513" spans="1:9" x14ac:dyDescent="0.25">
      <c r="A10513">
        <v>16939953</v>
      </c>
      <c r="B10513" s="2" t="s">
        <v>2717</v>
      </c>
      <c r="C10513">
        <v>60</v>
      </c>
      <c r="D10513">
        <v>178</v>
      </c>
      <c r="E10513">
        <v>83</v>
      </c>
      <c r="F10513">
        <v>25</v>
      </c>
      <c r="G10513">
        <v>104</v>
      </c>
      <c r="H10513">
        <v>41.1</v>
      </c>
      <c r="I10513">
        <v>180</v>
      </c>
    </row>
    <row r="10514" spans="1:9" x14ac:dyDescent="0.25">
      <c r="A10514">
        <v>16942268</v>
      </c>
      <c r="B10514" s="2" t="s">
        <v>2717</v>
      </c>
      <c r="C10514">
        <v>68</v>
      </c>
      <c r="D10514">
        <v>169</v>
      </c>
      <c r="E10514">
        <v>73</v>
      </c>
      <c r="F10514">
        <v>20</v>
      </c>
      <c r="G10514">
        <v>100</v>
      </c>
      <c r="H10514">
        <v>40.299999999999997</v>
      </c>
      <c r="I10514">
        <v>135</v>
      </c>
    </row>
    <row r="10515" spans="1:9" x14ac:dyDescent="0.25">
      <c r="A10515">
        <v>16942721</v>
      </c>
      <c r="B10515" s="2" t="s">
        <v>2717</v>
      </c>
      <c r="C10515">
        <v>21</v>
      </c>
      <c r="D10515">
        <v>186</v>
      </c>
      <c r="E10515">
        <v>89</v>
      </c>
      <c r="F10515">
        <v>26</v>
      </c>
      <c r="G10515">
        <v>106</v>
      </c>
      <c r="H10515">
        <v>40.700000000000003</v>
      </c>
      <c r="I10515">
        <v>149</v>
      </c>
    </row>
    <row r="10516" spans="1:9" x14ac:dyDescent="0.25">
      <c r="A10516">
        <v>16942779</v>
      </c>
      <c r="B10516" s="2" t="s">
        <v>2717</v>
      </c>
      <c r="C10516">
        <v>77</v>
      </c>
      <c r="D10516">
        <v>205</v>
      </c>
      <c r="E10516">
        <v>109</v>
      </c>
      <c r="F10516">
        <v>12</v>
      </c>
      <c r="G10516">
        <v>81</v>
      </c>
      <c r="H10516">
        <v>40</v>
      </c>
      <c r="I10516">
        <v>61</v>
      </c>
    </row>
    <row r="10517" spans="1:9" x14ac:dyDescent="0.25">
      <c r="A10517">
        <v>16943426</v>
      </c>
      <c r="B10517" s="2" t="s">
        <v>2718</v>
      </c>
      <c r="C10517">
        <v>47</v>
      </c>
      <c r="D10517">
        <v>175</v>
      </c>
      <c r="E10517">
        <v>69</v>
      </c>
      <c r="F10517">
        <v>29</v>
      </c>
      <c r="G10517">
        <v>117</v>
      </c>
      <c r="H10517">
        <v>41.1</v>
      </c>
      <c r="I10517">
        <v>218</v>
      </c>
    </row>
    <row r="10518" spans="1:9" x14ac:dyDescent="0.25">
      <c r="A10518">
        <v>16943527</v>
      </c>
      <c r="B10518" s="2" t="s">
        <v>2718</v>
      </c>
      <c r="C10518">
        <v>58</v>
      </c>
      <c r="D10518">
        <v>147</v>
      </c>
      <c r="E10518">
        <v>49</v>
      </c>
      <c r="F10518">
        <v>27</v>
      </c>
      <c r="G10518">
        <v>106</v>
      </c>
      <c r="H10518">
        <v>40.799999999999997</v>
      </c>
      <c r="I10518">
        <v>184</v>
      </c>
    </row>
    <row r="10519" spans="1:9" x14ac:dyDescent="0.25">
      <c r="A10519">
        <v>16944003</v>
      </c>
      <c r="B10519" s="2" t="s">
        <v>2717</v>
      </c>
      <c r="C10519">
        <v>20</v>
      </c>
      <c r="D10519">
        <v>170</v>
      </c>
      <c r="E10519">
        <v>75</v>
      </c>
      <c r="F10519">
        <v>27</v>
      </c>
      <c r="G10519">
        <v>103</v>
      </c>
      <c r="H10519">
        <v>40.9</v>
      </c>
      <c r="I10519">
        <v>134</v>
      </c>
    </row>
    <row r="10520" spans="1:9" x14ac:dyDescent="0.25">
      <c r="A10520">
        <v>16946003</v>
      </c>
      <c r="B10520" s="2" t="s">
        <v>2718</v>
      </c>
      <c r="C10520">
        <v>22</v>
      </c>
      <c r="D10520">
        <v>167</v>
      </c>
      <c r="E10520">
        <v>60</v>
      </c>
      <c r="F10520">
        <v>20</v>
      </c>
      <c r="G10520">
        <v>98</v>
      </c>
      <c r="H10520">
        <v>40.4</v>
      </c>
      <c r="I10520">
        <v>103</v>
      </c>
    </row>
    <row r="10521" spans="1:9" x14ac:dyDescent="0.25">
      <c r="A10521">
        <v>16946720</v>
      </c>
      <c r="B10521" s="2" t="s">
        <v>2717</v>
      </c>
      <c r="C10521">
        <v>65</v>
      </c>
      <c r="D10521">
        <v>162</v>
      </c>
      <c r="E10521">
        <v>66</v>
      </c>
      <c r="F10521">
        <v>19</v>
      </c>
      <c r="G10521">
        <v>105</v>
      </c>
      <c r="H10521">
        <v>40.4</v>
      </c>
      <c r="I10521">
        <v>137</v>
      </c>
    </row>
    <row r="10522" spans="1:9" x14ac:dyDescent="0.25">
      <c r="A10522">
        <v>16950241</v>
      </c>
      <c r="B10522" s="2" t="s">
        <v>2717</v>
      </c>
      <c r="C10522">
        <v>52</v>
      </c>
      <c r="D10522">
        <v>196</v>
      </c>
      <c r="E10522">
        <v>102</v>
      </c>
      <c r="F10522">
        <v>5</v>
      </c>
      <c r="G10522">
        <v>83</v>
      </c>
      <c r="H10522">
        <v>38.799999999999997</v>
      </c>
      <c r="I10522">
        <v>20</v>
      </c>
    </row>
    <row r="10523" spans="1:9" x14ac:dyDescent="0.25">
      <c r="A10523">
        <v>16951036</v>
      </c>
      <c r="B10523" s="2" t="s">
        <v>2717</v>
      </c>
      <c r="C10523">
        <v>54</v>
      </c>
      <c r="D10523">
        <v>170</v>
      </c>
      <c r="E10523">
        <v>72</v>
      </c>
      <c r="F10523">
        <v>4</v>
      </c>
      <c r="G10523">
        <v>88</v>
      </c>
      <c r="H10523">
        <v>38.5</v>
      </c>
      <c r="I10523">
        <v>17</v>
      </c>
    </row>
    <row r="10524" spans="1:9" x14ac:dyDescent="0.25">
      <c r="A10524">
        <v>16951959</v>
      </c>
      <c r="B10524" s="2" t="s">
        <v>2718</v>
      </c>
      <c r="C10524">
        <v>55</v>
      </c>
      <c r="D10524">
        <v>171</v>
      </c>
      <c r="E10524">
        <v>67</v>
      </c>
      <c r="F10524">
        <v>20</v>
      </c>
      <c r="G10524">
        <v>95</v>
      </c>
      <c r="H10524">
        <v>40.299999999999997</v>
      </c>
      <c r="I10524">
        <v>107</v>
      </c>
    </row>
    <row r="10525" spans="1:9" x14ac:dyDescent="0.25">
      <c r="A10525">
        <v>16952678</v>
      </c>
      <c r="B10525" s="2" t="s">
        <v>2718</v>
      </c>
      <c r="C10525">
        <v>35</v>
      </c>
      <c r="D10525">
        <v>170</v>
      </c>
      <c r="E10525">
        <v>63</v>
      </c>
      <c r="F10525">
        <v>16</v>
      </c>
      <c r="G10525">
        <v>98</v>
      </c>
      <c r="H10525">
        <v>40.5</v>
      </c>
      <c r="I10525">
        <v>86</v>
      </c>
    </row>
    <row r="10526" spans="1:9" x14ac:dyDescent="0.25">
      <c r="A10526">
        <v>16952972</v>
      </c>
      <c r="B10526" s="2" t="s">
        <v>2718</v>
      </c>
      <c r="C10526">
        <v>72</v>
      </c>
      <c r="D10526">
        <v>150</v>
      </c>
      <c r="E10526">
        <v>55</v>
      </c>
      <c r="F10526">
        <v>17</v>
      </c>
      <c r="G10526">
        <v>100</v>
      </c>
      <c r="H10526">
        <v>40.299999999999997</v>
      </c>
      <c r="I10526">
        <v>108</v>
      </c>
    </row>
    <row r="10527" spans="1:9" x14ac:dyDescent="0.25">
      <c r="A10527">
        <v>16953173</v>
      </c>
      <c r="B10527" s="2" t="s">
        <v>2717</v>
      </c>
      <c r="C10527">
        <v>72</v>
      </c>
      <c r="D10527">
        <v>178</v>
      </c>
      <c r="E10527">
        <v>79</v>
      </c>
      <c r="F10527">
        <v>19</v>
      </c>
      <c r="G10527">
        <v>108</v>
      </c>
      <c r="H10527">
        <v>40.1</v>
      </c>
      <c r="I10527">
        <v>158</v>
      </c>
    </row>
    <row r="10528" spans="1:9" x14ac:dyDescent="0.25">
      <c r="A10528">
        <v>16953277</v>
      </c>
      <c r="B10528" s="2" t="s">
        <v>2718</v>
      </c>
      <c r="C10528">
        <v>22</v>
      </c>
      <c r="D10528">
        <v>157</v>
      </c>
      <c r="E10528">
        <v>59</v>
      </c>
      <c r="F10528">
        <v>27</v>
      </c>
      <c r="G10528">
        <v>113</v>
      </c>
      <c r="H10528">
        <v>40.9</v>
      </c>
      <c r="I10528">
        <v>183</v>
      </c>
    </row>
    <row r="10529" spans="1:9" x14ac:dyDescent="0.25">
      <c r="A10529">
        <v>16954504</v>
      </c>
      <c r="B10529" s="2" t="s">
        <v>2718</v>
      </c>
      <c r="C10529">
        <v>48</v>
      </c>
      <c r="D10529">
        <v>149</v>
      </c>
      <c r="E10529">
        <v>51</v>
      </c>
      <c r="F10529">
        <v>27</v>
      </c>
      <c r="G10529">
        <v>110</v>
      </c>
      <c r="H10529">
        <v>40.700000000000003</v>
      </c>
      <c r="I10529">
        <v>190</v>
      </c>
    </row>
    <row r="10530" spans="1:9" x14ac:dyDescent="0.25">
      <c r="A10530">
        <v>16954889</v>
      </c>
      <c r="B10530" s="2" t="s">
        <v>2718</v>
      </c>
      <c r="C10530">
        <v>42</v>
      </c>
      <c r="D10530">
        <v>164</v>
      </c>
      <c r="E10530">
        <v>61</v>
      </c>
      <c r="F10530">
        <v>14</v>
      </c>
      <c r="G10530">
        <v>88</v>
      </c>
      <c r="H10530">
        <v>40.200000000000003</v>
      </c>
      <c r="I10530">
        <v>62</v>
      </c>
    </row>
    <row r="10531" spans="1:9" x14ac:dyDescent="0.25">
      <c r="A10531">
        <v>16955714</v>
      </c>
      <c r="B10531" s="2" t="s">
        <v>2718</v>
      </c>
      <c r="C10531">
        <v>60</v>
      </c>
      <c r="D10531">
        <v>169</v>
      </c>
      <c r="E10531">
        <v>70</v>
      </c>
      <c r="F10531">
        <v>6</v>
      </c>
      <c r="G10531">
        <v>89</v>
      </c>
      <c r="H10531">
        <v>39.299999999999997</v>
      </c>
      <c r="I10531">
        <v>28</v>
      </c>
    </row>
    <row r="10532" spans="1:9" x14ac:dyDescent="0.25">
      <c r="A10532">
        <v>16956783</v>
      </c>
      <c r="B10532" s="2" t="s">
        <v>2718</v>
      </c>
      <c r="C10532">
        <v>50</v>
      </c>
      <c r="D10532">
        <v>163</v>
      </c>
      <c r="E10532">
        <v>60</v>
      </c>
      <c r="F10532">
        <v>19</v>
      </c>
      <c r="G10532">
        <v>100</v>
      </c>
      <c r="H10532">
        <v>40.700000000000003</v>
      </c>
      <c r="I10532">
        <v>112</v>
      </c>
    </row>
    <row r="10533" spans="1:9" x14ac:dyDescent="0.25">
      <c r="A10533">
        <v>16956970</v>
      </c>
      <c r="B10533" s="2" t="s">
        <v>2718</v>
      </c>
      <c r="C10533">
        <v>39</v>
      </c>
      <c r="D10533">
        <v>168</v>
      </c>
      <c r="E10533">
        <v>64</v>
      </c>
      <c r="F10533">
        <v>6</v>
      </c>
      <c r="G10533">
        <v>80</v>
      </c>
      <c r="H10533">
        <v>39.5</v>
      </c>
      <c r="I10533">
        <v>21</v>
      </c>
    </row>
    <row r="10534" spans="1:9" x14ac:dyDescent="0.25">
      <c r="A10534">
        <v>16957143</v>
      </c>
      <c r="B10534" s="2" t="s">
        <v>2717</v>
      </c>
      <c r="C10534">
        <v>37</v>
      </c>
      <c r="D10534">
        <v>196</v>
      </c>
      <c r="E10534">
        <v>104</v>
      </c>
      <c r="F10534">
        <v>15</v>
      </c>
      <c r="G10534">
        <v>101</v>
      </c>
      <c r="H10534">
        <v>40.200000000000003</v>
      </c>
      <c r="I10534">
        <v>91</v>
      </c>
    </row>
    <row r="10535" spans="1:9" x14ac:dyDescent="0.25">
      <c r="A10535">
        <v>16957159</v>
      </c>
      <c r="B10535" s="2" t="s">
        <v>2717</v>
      </c>
      <c r="C10535">
        <v>54</v>
      </c>
      <c r="D10535">
        <v>167</v>
      </c>
      <c r="E10535">
        <v>69</v>
      </c>
      <c r="F10535">
        <v>8</v>
      </c>
      <c r="G10535">
        <v>87</v>
      </c>
      <c r="H10535">
        <v>39.799999999999997</v>
      </c>
      <c r="I10535">
        <v>32</v>
      </c>
    </row>
    <row r="10536" spans="1:9" x14ac:dyDescent="0.25">
      <c r="A10536">
        <v>16959072</v>
      </c>
      <c r="B10536" s="2" t="s">
        <v>2717</v>
      </c>
      <c r="C10536">
        <v>37</v>
      </c>
      <c r="D10536">
        <v>158</v>
      </c>
      <c r="E10536">
        <v>63</v>
      </c>
      <c r="F10536">
        <v>20</v>
      </c>
      <c r="G10536">
        <v>103</v>
      </c>
      <c r="H10536">
        <v>40.5</v>
      </c>
      <c r="I10536">
        <v>110</v>
      </c>
    </row>
    <row r="10537" spans="1:9" x14ac:dyDescent="0.25">
      <c r="A10537">
        <v>16959568</v>
      </c>
      <c r="B10537" s="2" t="s">
        <v>2718</v>
      </c>
      <c r="C10537">
        <v>40</v>
      </c>
      <c r="D10537">
        <v>160</v>
      </c>
      <c r="E10537">
        <v>56</v>
      </c>
      <c r="F10537">
        <v>15</v>
      </c>
      <c r="G10537">
        <v>96</v>
      </c>
      <c r="H10537">
        <v>39.700000000000003</v>
      </c>
      <c r="I10537">
        <v>80</v>
      </c>
    </row>
    <row r="10538" spans="1:9" x14ac:dyDescent="0.25">
      <c r="A10538">
        <v>16959883</v>
      </c>
      <c r="B10538" s="2" t="s">
        <v>2717</v>
      </c>
      <c r="C10538">
        <v>54</v>
      </c>
      <c r="D10538">
        <v>182</v>
      </c>
      <c r="E10538">
        <v>90</v>
      </c>
      <c r="F10538">
        <v>17</v>
      </c>
      <c r="G10538">
        <v>106</v>
      </c>
      <c r="H10538">
        <v>39.799999999999997</v>
      </c>
      <c r="I10538">
        <v>125</v>
      </c>
    </row>
    <row r="10539" spans="1:9" x14ac:dyDescent="0.25">
      <c r="A10539">
        <v>16959962</v>
      </c>
      <c r="B10539" s="2" t="s">
        <v>2717</v>
      </c>
      <c r="C10539">
        <v>21</v>
      </c>
      <c r="D10539">
        <v>169</v>
      </c>
      <c r="E10539">
        <v>69</v>
      </c>
      <c r="F10539">
        <v>25</v>
      </c>
      <c r="G10539">
        <v>102</v>
      </c>
      <c r="H10539">
        <v>40.5</v>
      </c>
      <c r="I10539">
        <v>118</v>
      </c>
    </row>
    <row r="10540" spans="1:9" x14ac:dyDescent="0.25">
      <c r="A10540">
        <v>16960227</v>
      </c>
      <c r="B10540" s="2" t="s">
        <v>2717</v>
      </c>
      <c r="C10540">
        <v>22</v>
      </c>
      <c r="D10540">
        <v>182</v>
      </c>
      <c r="E10540">
        <v>85</v>
      </c>
      <c r="F10540">
        <v>15</v>
      </c>
      <c r="G10540">
        <v>87</v>
      </c>
      <c r="H10540">
        <v>40.5</v>
      </c>
      <c r="I10540">
        <v>43</v>
      </c>
    </row>
    <row r="10541" spans="1:9" x14ac:dyDescent="0.25">
      <c r="A10541">
        <v>16960633</v>
      </c>
      <c r="B10541" s="2" t="s">
        <v>2717</v>
      </c>
      <c r="C10541">
        <v>23</v>
      </c>
      <c r="D10541">
        <v>175</v>
      </c>
      <c r="E10541">
        <v>75</v>
      </c>
      <c r="F10541">
        <v>15</v>
      </c>
      <c r="G10541">
        <v>97</v>
      </c>
      <c r="H10541">
        <v>40.299999999999997</v>
      </c>
      <c r="I10541">
        <v>63</v>
      </c>
    </row>
    <row r="10542" spans="1:9" x14ac:dyDescent="0.25">
      <c r="A10542">
        <v>16961922</v>
      </c>
      <c r="B10542" s="2" t="s">
        <v>2718</v>
      </c>
      <c r="C10542">
        <v>36</v>
      </c>
      <c r="D10542">
        <v>161</v>
      </c>
      <c r="E10542">
        <v>58</v>
      </c>
      <c r="F10542">
        <v>17</v>
      </c>
      <c r="G10542">
        <v>90</v>
      </c>
      <c r="H10542">
        <v>40.200000000000003</v>
      </c>
      <c r="I10542">
        <v>78</v>
      </c>
    </row>
    <row r="10543" spans="1:9" x14ac:dyDescent="0.25">
      <c r="A10543">
        <v>16962129</v>
      </c>
      <c r="B10543" s="2" t="s">
        <v>2718</v>
      </c>
      <c r="C10543">
        <v>43</v>
      </c>
      <c r="D10543">
        <v>188</v>
      </c>
      <c r="E10543">
        <v>83</v>
      </c>
      <c r="F10543">
        <v>25</v>
      </c>
      <c r="G10543">
        <v>113</v>
      </c>
      <c r="H10543">
        <v>40.700000000000003</v>
      </c>
      <c r="I10543">
        <v>171</v>
      </c>
    </row>
    <row r="10544" spans="1:9" x14ac:dyDescent="0.25">
      <c r="A10544">
        <v>16963484</v>
      </c>
      <c r="B10544" s="2" t="s">
        <v>2718</v>
      </c>
      <c r="C10544">
        <v>27</v>
      </c>
      <c r="D10544">
        <v>166</v>
      </c>
      <c r="E10544">
        <v>58</v>
      </c>
      <c r="F10544">
        <v>15</v>
      </c>
      <c r="G10544">
        <v>101</v>
      </c>
      <c r="H10544">
        <v>40.1</v>
      </c>
      <c r="I10544">
        <v>84</v>
      </c>
    </row>
    <row r="10545" spans="1:9" x14ac:dyDescent="0.25">
      <c r="A10545">
        <v>16964541</v>
      </c>
      <c r="B10545" s="2" t="s">
        <v>2717</v>
      </c>
      <c r="C10545">
        <v>75</v>
      </c>
      <c r="D10545">
        <v>198</v>
      </c>
      <c r="E10545">
        <v>97</v>
      </c>
      <c r="F10545">
        <v>1</v>
      </c>
      <c r="G10545">
        <v>80</v>
      </c>
      <c r="H10545">
        <v>37.6</v>
      </c>
      <c r="I10545">
        <v>5</v>
      </c>
    </row>
    <row r="10546" spans="1:9" x14ac:dyDescent="0.25">
      <c r="A10546">
        <v>16965309</v>
      </c>
      <c r="B10546" s="2" t="s">
        <v>2718</v>
      </c>
      <c r="C10546">
        <v>22</v>
      </c>
      <c r="D10546">
        <v>166</v>
      </c>
      <c r="E10546">
        <v>59</v>
      </c>
      <c r="F10546">
        <v>7</v>
      </c>
      <c r="G10546">
        <v>82</v>
      </c>
      <c r="H10546">
        <v>39.700000000000003</v>
      </c>
      <c r="I10546">
        <v>24</v>
      </c>
    </row>
    <row r="10547" spans="1:9" x14ac:dyDescent="0.25">
      <c r="A10547">
        <v>16968340</v>
      </c>
      <c r="B10547" s="2" t="s">
        <v>2718</v>
      </c>
      <c r="C10547">
        <v>20</v>
      </c>
      <c r="D10547">
        <v>173</v>
      </c>
      <c r="E10547">
        <v>69</v>
      </c>
      <c r="F10547">
        <v>1</v>
      </c>
      <c r="G10547">
        <v>84</v>
      </c>
      <c r="H10547">
        <v>37.9</v>
      </c>
      <c r="I10547">
        <v>4</v>
      </c>
    </row>
    <row r="10548" spans="1:9" x14ac:dyDescent="0.25">
      <c r="A10548">
        <v>16969672</v>
      </c>
      <c r="B10548" s="2" t="s">
        <v>2717</v>
      </c>
      <c r="C10548">
        <v>73</v>
      </c>
      <c r="D10548">
        <v>167</v>
      </c>
      <c r="E10548">
        <v>69</v>
      </c>
      <c r="F10548">
        <v>29</v>
      </c>
      <c r="G10548">
        <v>109</v>
      </c>
      <c r="H10548">
        <v>40.799999999999997</v>
      </c>
      <c r="I10548">
        <v>240</v>
      </c>
    </row>
    <row r="10549" spans="1:9" x14ac:dyDescent="0.25">
      <c r="A10549">
        <v>16969674</v>
      </c>
      <c r="B10549" s="2" t="s">
        <v>2717</v>
      </c>
      <c r="C10549">
        <v>20</v>
      </c>
      <c r="D10549">
        <v>182</v>
      </c>
      <c r="E10549">
        <v>90</v>
      </c>
      <c r="F10549">
        <v>20</v>
      </c>
      <c r="G10549">
        <v>100</v>
      </c>
      <c r="H10549">
        <v>40.6</v>
      </c>
      <c r="I10549">
        <v>96</v>
      </c>
    </row>
    <row r="10550" spans="1:9" x14ac:dyDescent="0.25">
      <c r="A10550">
        <v>16971500</v>
      </c>
      <c r="B10550" s="2" t="s">
        <v>2717</v>
      </c>
      <c r="C10550">
        <v>21</v>
      </c>
      <c r="D10550">
        <v>162</v>
      </c>
      <c r="E10550">
        <v>67</v>
      </c>
      <c r="F10550">
        <v>12</v>
      </c>
      <c r="G10550">
        <v>94</v>
      </c>
      <c r="H10550">
        <v>40.1</v>
      </c>
      <c r="I10550">
        <v>42</v>
      </c>
    </row>
    <row r="10551" spans="1:9" x14ac:dyDescent="0.25">
      <c r="A10551">
        <v>16972419</v>
      </c>
      <c r="B10551" s="2" t="s">
        <v>2718</v>
      </c>
      <c r="C10551">
        <v>26</v>
      </c>
      <c r="D10551">
        <v>169</v>
      </c>
      <c r="E10551">
        <v>64</v>
      </c>
      <c r="F10551">
        <v>4</v>
      </c>
      <c r="G10551">
        <v>84</v>
      </c>
      <c r="H10551">
        <v>38.799999999999997</v>
      </c>
      <c r="I10551">
        <v>15</v>
      </c>
    </row>
    <row r="10552" spans="1:9" x14ac:dyDescent="0.25">
      <c r="A10552">
        <v>16972480</v>
      </c>
      <c r="B10552" s="2" t="s">
        <v>2718</v>
      </c>
      <c r="C10552">
        <v>76</v>
      </c>
      <c r="D10552">
        <v>169</v>
      </c>
      <c r="E10552">
        <v>70</v>
      </c>
      <c r="F10552">
        <v>16</v>
      </c>
      <c r="G10552">
        <v>99</v>
      </c>
      <c r="H10552">
        <v>40</v>
      </c>
      <c r="I10552">
        <v>97</v>
      </c>
    </row>
    <row r="10553" spans="1:9" x14ac:dyDescent="0.25">
      <c r="A10553">
        <v>16973131</v>
      </c>
      <c r="B10553" s="2" t="s">
        <v>2717</v>
      </c>
      <c r="C10553">
        <v>65</v>
      </c>
      <c r="D10553">
        <v>191</v>
      </c>
      <c r="E10553">
        <v>91</v>
      </c>
      <c r="F10553">
        <v>29</v>
      </c>
      <c r="G10553">
        <v>105</v>
      </c>
      <c r="H10553">
        <v>41</v>
      </c>
      <c r="I10553">
        <v>225</v>
      </c>
    </row>
    <row r="10554" spans="1:9" x14ac:dyDescent="0.25">
      <c r="A10554">
        <v>16973168</v>
      </c>
      <c r="B10554" s="2" t="s">
        <v>2718</v>
      </c>
      <c r="C10554">
        <v>33</v>
      </c>
      <c r="D10554">
        <v>150</v>
      </c>
      <c r="E10554">
        <v>56</v>
      </c>
      <c r="F10554">
        <v>26</v>
      </c>
      <c r="G10554">
        <v>102</v>
      </c>
      <c r="H10554">
        <v>40.799999999999997</v>
      </c>
      <c r="I10554">
        <v>152</v>
      </c>
    </row>
    <row r="10555" spans="1:9" x14ac:dyDescent="0.25">
      <c r="A10555">
        <v>16973642</v>
      </c>
      <c r="B10555" s="2" t="s">
        <v>2718</v>
      </c>
      <c r="C10555">
        <v>40</v>
      </c>
      <c r="D10555">
        <v>158</v>
      </c>
      <c r="E10555">
        <v>59</v>
      </c>
      <c r="F10555">
        <v>10</v>
      </c>
      <c r="G10555">
        <v>89</v>
      </c>
      <c r="H10555">
        <v>40</v>
      </c>
      <c r="I10555">
        <v>45</v>
      </c>
    </row>
    <row r="10556" spans="1:9" x14ac:dyDescent="0.25">
      <c r="A10556">
        <v>16973865</v>
      </c>
      <c r="B10556" s="2" t="s">
        <v>2717</v>
      </c>
      <c r="C10556">
        <v>52</v>
      </c>
      <c r="D10556">
        <v>197</v>
      </c>
      <c r="E10556">
        <v>100</v>
      </c>
      <c r="F10556">
        <v>26</v>
      </c>
      <c r="G10556">
        <v>96</v>
      </c>
      <c r="H10556">
        <v>40.5</v>
      </c>
      <c r="I10556">
        <v>155</v>
      </c>
    </row>
    <row r="10557" spans="1:9" x14ac:dyDescent="0.25">
      <c r="A10557">
        <v>16974475</v>
      </c>
      <c r="B10557" s="2" t="s">
        <v>2717</v>
      </c>
      <c r="C10557">
        <v>78</v>
      </c>
      <c r="D10557">
        <v>172</v>
      </c>
      <c r="E10557">
        <v>80</v>
      </c>
      <c r="F10557">
        <v>3</v>
      </c>
      <c r="G10557">
        <v>86</v>
      </c>
      <c r="H10557">
        <v>38.799999999999997</v>
      </c>
      <c r="I10557">
        <v>16</v>
      </c>
    </row>
    <row r="10558" spans="1:9" x14ac:dyDescent="0.25">
      <c r="A10558">
        <v>16974608</v>
      </c>
      <c r="B10558" s="2" t="s">
        <v>2718</v>
      </c>
      <c r="C10558">
        <v>48</v>
      </c>
      <c r="D10558">
        <v>154</v>
      </c>
      <c r="E10558">
        <v>55</v>
      </c>
      <c r="F10558">
        <v>19</v>
      </c>
      <c r="G10558">
        <v>91</v>
      </c>
      <c r="H10558">
        <v>40.299999999999997</v>
      </c>
      <c r="I10558">
        <v>94</v>
      </c>
    </row>
    <row r="10559" spans="1:9" x14ac:dyDescent="0.25">
      <c r="A10559">
        <v>16975104</v>
      </c>
      <c r="B10559" s="2" t="s">
        <v>2718</v>
      </c>
      <c r="C10559">
        <v>20</v>
      </c>
      <c r="D10559">
        <v>168</v>
      </c>
      <c r="E10559">
        <v>69</v>
      </c>
      <c r="F10559">
        <v>30</v>
      </c>
      <c r="G10559">
        <v>113</v>
      </c>
      <c r="H10559">
        <v>40.799999999999997</v>
      </c>
      <c r="I10559">
        <v>198</v>
      </c>
    </row>
    <row r="10560" spans="1:9" x14ac:dyDescent="0.25">
      <c r="A10560">
        <v>16976041</v>
      </c>
      <c r="B10560" s="2" t="s">
        <v>2717</v>
      </c>
      <c r="C10560">
        <v>21</v>
      </c>
      <c r="D10560">
        <v>197</v>
      </c>
      <c r="E10560">
        <v>100</v>
      </c>
      <c r="F10560">
        <v>21</v>
      </c>
      <c r="G10560">
        <v>97</v>
      </c>
      <c r="H10560">
        <v>40.5</v>
      </c>
      <c r="I10560">
        <v>97</v>
      </c>
    </row>
    <row r="10561" spans="1:9" x14ac:dyDescent="0.25">
      <c r="A10561">
        <v>16977964</v>
      </c>
      <c r="B10561" s="2" t="s">
        <v>2718</v>
      </c>
      <c r="C10561">
        <v>24</v>
      </c>
      <c r="D10561">
        <v>167</v>
      </c>
      <c r="E10561">
        <v>67</v>
      </c>
      <c r="F10561">
        <v>30</v>
      </c>
      <c r="G10561">
        <v>105</v>
      </c>
      <c r="H10561">
        <v>40.9</v>
      </c>
      <c r="I10561">
        <v>176</v>
      </c>
    </row>
    <row r="10562" spans="1:9" x14ac:dyDescent="0.25">
      <c r="A10562">
        <v>16979438</v>
      </c>
      <c r="B10562" s="2" t="s">
        <v>2718</v>
      </c>
      <c r="C10562">
        <v>25</v>
      </c>
      <c r="D10562">
        <v>173</v>
      </c>
      <c r="E10562">
        <v>66</v>
      </c>
      <c r="F10562">
        <v>8</v>
      </c>
      <c r="G10562">
        <v>79</v>
      </c>
      <c r="H10562">
        <v>39.6</v>
      </c>
      <c r="I10562">
        <v>25</v>
      </c>
    </row>
    <row r="10563" spans="1:9" x14ac:dyDescent="0.25">
      <c r="A10563">
        <v>16980611</v>
      </c>
      <c r="B10563" s="2" t="s">
        <v>2717</v>
      </c>
      <c r="C10563">
        <v>21</v>
      </c>
      <c r="D10563">
        <v>193</v>
      </c>
      <c r="E10563">
        <v>94</v>
      </c>
      <c r="F10563">
        <v>10</v>
      </c>
      <c r="G10563">
        <v>90</v>
      </c>
      <c r="H10563">
        <v>39.9</v>
      </c>
      <c r="I10563">
        <v>34</v>
      </c>
    </row>
    <row r="10564" spans="1:9" x14ac:dyDescent="0.25">
      <c r="A10564">
        <v>16980939</v>
      </c>
      <c r="B10564" s="2" t="s">
        <v>2718</v>
      </c>
      <c r="C10564">
        <v>59</v>
      </c>
      <c r="D10564">
        <v>183</v>
      </c>
      <c r="E10564">
        <v>84</v>
      </c>
      <c r="F10564">
        <v>12</v>
      </c>
      <c r="G10564">
        <v>86</v>
      </c>
      <c r="H10564">
        <v>40.200000000000003</v>
      </c>
      <c r="I10564">
        <v>50</v>
      </c>
    </row>
    <row r="10565" spans="1:9" x14ac:dyDescent="0.25">
      <c r="A10565">
        <v>16983053</v>
      </c>
      <c r="B10565" s="2" t="s">
        <v>2718</v>
      </c>
      <c r="C10565">
        <v>24</v>
      </c>
      <c r="D10565">
        <v>193</v>
      </c>
      <c r="E10565">
        <v>83</v>
      </c>
      <c r="F10565">
        <v>5</v>
      </c>
      <c r="G10565">
        <v>82</v>
      </c>
      <c r="H10565">
        <v>38.700000000000003</v>
      </c>
      <c r="I10565">
        <v>16</v>
      </c>
    </row>
    <row r="10566" spans="1:9" x14ac:dyDescent="0.25">
      <c r="A10566">
        <v>16984579</v>
      </c>
      <c r="B10566" s="2" t="s">
        <v>2718</v>
      </c>
      <c r="C10566">
        <v>30</v>
      </c>
      <c r="D10566">
        <v>162</v>
      </c>
      <c r="E10566">
        <v>61</v>
      </c>
      <c r="F10566">
        <v>20</v>
      </c>
      <c r="G10566">
        <v>102</v>
      </c>
      <c r="H10566">
        <v>40.5</v>
      </c>
      <c r="I10566">
        <v>114</v>
      </c>
    </row>
    <row r="10567" spans="1:9" x14ac:dyDescent="0.25">
      <c r="A10567">
        <v>16984792</v>
      </c>
      <c r="B10567" s="2" t="s">
        <v>2717</v>
      </c>
      <c r="C10567">
        <v>26</v>
      </c>
      <c r="D10567">
        <v>191</v>
      </c>
      <c r="E10567">
        <v>91</v>
      </c>
      <c r="F10567">
        <v>16</v>
      </c>
      <c r="G10567">
        <v>99</v>
      </c>
      <c r="H10567">
        <v>40</v>
      </c>
      <c r="I10567">
        <v>80</v>
      </c>
    </row>
    <row r="10568" spans="1:9" x14ac:dyDescent="0.25">
      <c r="A10568">
        <v>16985604</v>
      </c>
      <c r="B10568" s="2" t="s">
        <v>2717</v>
      </c>
      <c r="C10568">
        <v>23</v>
      </c>
      <c r="D10568">
        <v>182</v>
      </c>
      <c r="E10568">
        <v>79</v>
      </c>
      <c r="F10568">
        <v>18</v>
      </c>
      <c r="G10568">
        <v>93</v>
      </c>
      <c r="H10568">
        <v>40.4</v>
      </c>
      <c r="I10568">
        <v>66</v>
      </c>
    </row>
    <row r="10569" spans="1:9" x14ac:dyDescent="0.25">
      <c r="A10569">
        <v>16985982</v>
      </c>
      <c r="B10569" s="2" t="s">
        <v>2717</v>
      </c>
      <c r="C10569">
        <v>29</v>
      </c>
      <c r="D10569">
        <v>204</v>
      </c>
      <c r="E10569">
        <v>104</v>
      </c>
      <c r="F10569">
        <v>22</v>
      </c>
      <c r="G10569">
        <v>101</v>
      </c>
      <c r="H10569">
        <v>40.799999999999997</v>
      </c>
      <c r="I10569">
        <v>126</v>
      </c>
    </row>
    <row r="10570" spans="1:9" x14ac:dyDescent="0.25">
      <c r="A10570">
        <v>16986314</v>
      </c>
      <c r="B10570" s="2" t="s">
        <v>2718</v>
      </c>
      <c r="C10570">
        <v>32</v>
      </c>
      <c r="D10570">
        <v>161</v>
      </c>
      <c r="E10570">
        <v>63</v>
      </c>
      <c r="F10570">
        <v>17</v>
      </c>
      <c r="G10570">
        <v>99</v>
      </c>
      <c r="H10570">
        <v>40.299999999999997</v>
      </c>
      <c r="I10570">
        <v>92</v>
      </c>
    </row>
    <row r="10571" spans="1:9" x14ac:dyDescent="0.25">
      <c r="A10571">
        <v>16987099</v>
      </c>
      <c r="B10571" s="2" t="s">
        <v>2717</v>
      </c>
      <c r="C10571">
        <v>20</v>
      </c>
      <c r="D10571">
        <v>189</v>
      </c>
      <c r="E10571">
        <v>85</v>
      </c>
      <c r="F10571">
        <v>8</v>
      </c>
      <c r="G10571">
        <v>82</v>
      </c>
      <c r="H10571">
        <v>39.799999999999997</v>
      </c>
      <c r="I10571">
        <v>16</v>
      </c>
    </row>
    <row r="10572" spans="1:9" x14ac:dyDescent="0.25">
      <c r="A10572">
        <v>16987189</v>
      </c>
      <c r="B10572" s="2" t="s">
        <v>2717</v>
      </c>
      <c r="C10572">
        <v>28</v>
      </c>
      <c r="D10572">
        <v>180</v>
      </c>
      <c r="E10572">
        <v>86</v>
      </c>
      <c r="F10572">
        <v>16</v>
      </c>
      <c r="G10572">
        <v>98</v>
      </c>
      <c r="H10572">
        <v>40.200000000000003</v>
      </c>
      <c r="I10572">
        <v>77</v>
      </c>
    </row>
    <row r="10573" spans="1:9" x14ac:dyDescent="0.25">
      <c r="A10573">
        <v>16988566</v>
      </c>
      <c r="B10573" s="2" t="s">
        <v>2717</v>
      </c>
      <c r="C10573">
        <v>24</v>
      </c>
      <c r="D10573">
        <v>163</v>
      </c>
      <c r="E10573">
        <v>60</v>
      </c>
      <c r="F10573">
        <v>20</v>
      </c>
      <c r="G10573">
        <v>96</v>
      </c>
      <c r="H10573">
        <v>40.299999999999997</v>
      </c>
      <c r="I10573">
        <v>75</v>
      </c>
    </row>
    <row r="10574" spans="1:9" x14ac:dyDescent="0.25">
      <c r="A10574">
        <v>16988763</v>
      </c>
      <c r="B10574" s="2" t="s">
        <v>2717</v>
      </c>
      <c r="C10574">
        <v>40</v>
      </c>
      <c r="D10574">
        <v>192</v>
      </c>
      <c r="E10574">
        <v>96</v>
      </c>
      <c r="F10574">
        <v>24</v>
      </c>
      <c r="G10574">
        <v>100</v>
      </c>
      <c r="H10574">
        <v>40.799999999999997</v>
      </c>
      <c r="I10574">
        <v>142</v>
      </c>
    </row>
    <row r="10575" spans="1:9" x14ac:dyDescent="0.25">
      <c r="A10575">
        <v>16989471</v>
      </c>
      <c r="B10575" s="2" t="s">
        <v>2718</v>
      </c>
      <c r="C10575">
        <v>33</v>
      </c>
      <c r="D10575">
        <v>159</v>
      </c>
      <c r="E10575">
        <v>54</v>
      </c>
      <c r="F10575">
        <v>16</v>
      </c>
      <c r="G10575">
        <v>94</v>
      </c>
      <c r="H10575">
        <v>40.1</v>
      </c>
      <c r="I10575">
        <v>80</v>
      </c>
    </row>
    <row r="10576" spans="1:9" x14ac:dyDescent="0.25">
      <c r="A10576">
        <v>16989528</v>
      </c>
      <c r="B10576" s="2" t="s">
        <v>2717</v>
      </c>
      <c r="C10576">
        <v>25</v>
      </c>
      <c r="D10576">
        <v>196</v>
      </c>
      <c r="E10576">
        <v>92</v>
      </c>
      <c r="F10576">
        <v>3</v>
      </c>
      <c r="G10576">
        <v>83</v>
      </c>
      <c r="H10576">
        <v>38.5</v>
      </c>
      <c r="I10576">
        <v>8</v>
      </c>
    </row>
    <row r="10577" spans="1:9" x14ac:dyDescent="0.25">
      <c r="A10577">
        <v>16990098</v>
      </c>
      <c r="B10577" s="2" t="s">
        <v>2718</v>
      </c>
      <c r="C10577">
        <v>52</v>
      </c>
      <c r="D10577">
        <v>177</v>
      </c>
      <c r="E10577">
        <v>74</v>
      </c>
      <c r="F10577">
        <v>15</v>
      </c>
      <c r="G10577">
        <v>85</v>
      </c>
      <c r="H10577">
        <v>40.1</v>
      </c>
      <c r="I10577">
        <v>62</v>
      </c>
    </row>
    <row r="10578" spans="1:9" x14ac:dyDescent="0.25">
      <c r="A10578">
        <v>16990304</v>
      </c>
      <c r="B10578" s="2" t="s">
        <v>2717</v>
      </c>
      <c r="C10578">
        <v>27</v>
      </c>
      <c r="D10578">
        <v>179</v>
      </c>
      <c r="E10578">
        <v>75</v>
      </c>
      <c r="F10578">
        <v>20</v>
      </c>
      <c r="G10578">
        <v>101</v>
      </c>
      <c r="H10578">
        <v>41</v>
      </c>
      <c r="I10578">
        <v>100</v>
      </c>
    </row>
    <row r="10579" spans="1:9" x14ac:dyDescent="0.25">
      <c r="A10579">
        <v>16990389</v>
      </c>
      <c r="B10579" s="2" t="s">
        <v>2718</v>
      </c>
      <c r="C10579">
        <v>60</v>
      </c>
      <c r="D10579">
        <v>190</v>
      </c>
      <c r="E10579">
        <v>87</v>
      </c>
      <c r="F10579">
        <v>3</v>
      </c>
      <c r="G10579">
        <v>84</v>
      </c>
      <c r="H10579">
        <v>38.9</v>
      </c>
      <c r="I10579">
        <v>12</v>
      </c>
    </row>
    <row r="10580" spans="1:9" x14ac:dyDescent="0.25">
      <c r="A10580">
        <v>16990420</v>
      </c>
      <c r="B10580" s="2" t="s">
        <v>2717</v>
      </c>
      <c r="C10580">
        <v>25</v>
      </c>
      <c r="D10580">
        <v>175</v>
      </c>
      <c r="E10580">
        <v>78</v>
      </c>
      <c r="F10580">
        <v>8</v>
      </c>
      <c r="G10580">
        <v>92</v>
      </c>
      <c r="H10580">
        <v>39.5</v>
      </c>
      <c r="I10580">
        <v>29</v>
      </c>
    </row>
    <row r="10581" spans="1:9" x14ac:dyDescent="0.25">
      <c r="A10581">
        <v>16990534</v>
      </c>
      <c r="B10581" s="2" t="s">
        <v>2718</v>
      </c>
      <c r="C10581">
        <v>20</v>
      </c>
      <c r="D10581">
        <v>163</v>
      </c>
      <c r="E10581">
        <v>61</v>
      </c>
      <c r="F10581">
        <v>6</v>
      </c>
      <c r="G10581">
        <v>83</v>
      </c>
      <c r="H10581">
        <v>39.6</v>
      </c>
      <c r="I10581">
        <v>21</v>
      </c>
    </row>
    <row r="10582" spans="1:9" x14ac:dyDescent="0.25">
      <c r="A10582">
        <v>16991462</v>
      </c>
      <c r="B10582" s="2" t="s">
        <v>2718</v>
      </c>
      <c r="C10582">
        <v>21</v>
      </c>
      <c r="D10582">
        <v>169</v>
      </c>
      <c r="E10582">
        <v>63</v>
      </c>
      <c r="F10582">
        <v>11</v>
      </c>
      <c r="G10582">
        <v>91</v>
      </c>
      <c r="H10582">
        <v>40</v>
      </c>
      <c r="I10582">
        <v>48</v>
      </c>
    </row>
    <row r="10583" spans="1:9" x14ac:dyDescent="0.25">
      <c r="A10583">
        <v>16991521</v>
      </c>
      <c r="B10583" s="2" t="s">
        <v>2718</v>
      </c>
      <c r="C10583">
        <v>32</v>
      </c>
      <c r="D10583">
        <v>167</v>
      </c>
      <c r="E10583">
        <v>63</v>
      </c>
      <c r="F10583">
        <v>5</v>
      </c>
      <c r="G10583">
        <v>91</v>
      </c>
      <c r="H10583">
        <v>39.200000000000003</v>
      </c>
      <c r="I10583">
        <v>23</v>
      </c>
    </row>
    <row r="10584" spans="1:9" x14ac:dyDescent="0.25">
      <c r="A10584">
        <v>16991621</v>
      </c>
      <c r="B10584" s="2" t="s">
        <v>2718</v>
      </c>
      <c r="C10584">
        <v>32</v>
      </c>
      <c r="D10584">
        <v>174</v>
      </c>
      <c r="E10584">
        <v>68</v>
      </c>
      <c r="F10584">
        <v>29</v>
      </c>
      <c r="G10584">
        <v>114</v>
      </c>
      <c r="H10584">
        <v>40.799999999999997</v>
      </c>
      <c r="I10584">
        <v>201</v>
      </c>
    </row>
    <row r="10585" spans="1:9" x14ac:dyDescent="0.25">
      <c r="A10585">
        <v>16991682</v>
      </c>
      <c r="B10585" s="2" t="s">
        <v>2717</v>
      </c>
      <c r="C10585">
        <v>34</v>
      </c>
      <c r="D10585">
        <v>195</v>
      </c>
      <c r="E10585">
        <v>95</v>
      </c>
      <c r="F10585">
        <v>21</v>
      </c>
      <c r="G10585">
        <v>101</v>
      </c>
      <c r="H10585">
        <v>40.5</v>
      </c>
      <c r="I10585">
        <v>121</v>
      </c>
    </row>
    <row r="10586" spans="1:9" x14ac:dyDescent="0.25">
      <c r="A10586">
        <v>16991735</v>
      </c>
      <c r="B10586" s="2" t="s">
        <v>2718</v>
      </c>
      <c r="C10586">
        <v>75</v>
      </c>
      <c r="D10586">
        <v>171</v>
      </c>
      <c r="E10586">
        <v>68</v>
      </c>
      <c r="F10586">
        <v>16</v>
      </c>
      <c r="G10586">
        <v>102</v>
      </c>
      <c r="H10586">
        <v>40.299999999999997</v>
      </c>
      <c r="I10586">
        <v>103</v>
      </c>
    </row>
    <row r="10587" spans="1:9" x14ac:dyDescent="0.25">
      <c r="A10587">
        <v>16992333</v>
      </c>
      <c r="B10587" s="2" t="s">
        <v>2718</v>
      </c>
      <c r="C10587">
        <v>56</v>
      </c>
      <c r="D10587">
        <v>157</v>
      </c>
      <c r="E10587">
        <v>62</v>
      </c>
      <c r="F10587">
        <v>6</v>
      </c>
      <c r="G10587">
        <v>91</v>
      </c>
      <c r="H10587">
        <v>39.6</v>
      </c>
      <c r="I10587">
        <v>30</v>
      </c>
    </row>
    <row r="10588" spans="1:9" x14ac:dyDescent="0.25">
      <c r="A10588">
        <v>16993922</v>
      </c>
      <c r="B10588" s="2" t="s">
        <v>2717</v>
      </c>
      <c r="C10588">
        <v>21</v>
      </c>
      <c r="D10588">
        <v>183</v>
      </c>
      <c r="E10588">
        <v>85</v>
      </c>
      <c r="F10588">
        <v>23</v>
      </c>
      <c r="G10588">
        <v>106</v>
      </c>
      <c r="H10588">
        <v>40.4</v>
      </c>
      <c r="I10588">
        <v>130</v>
      </c>
    </row>
    <row r="10589" spans="1:9" x14ac:dyDescent="0.25">
      <c r="A10589">
        <v>16994106</v>
      </c>
      <c r="B10589" s="2" t="s">
        <v>2717</v>
      </c>
      <c r="C10589">
        <v>27</v>
      </c>
      <c r="D10589">
        <v>197</v>
      </c>
      <c r="E10589">
        <v>92</v>
      </c>
      <c r="F10589">
        <v>3</v>
      </c>
      <c r="G10589">
        <v>85</v>
      </c>
      <c r="H10589">
        <v>38.6</v>
      </c>
      <c r="I10589">
        <v>9</v>
      </c>
    </row>
    <row r="10590" spans="1:9" x14ac:dyDescent="0.25">
      <c r="A10590">
        <v>16994250</v>
      </c>
      <c r="B10590" s="2" t="s">
        <v>2717</v>
      </c>
      <c r="C10590">
        <v>23</v>
      </c>
      <c r="D10590">
        <v>191</v>
      </c>
      <c r="E10590">
        <v>82</v>
      </c>
      <c r="F10590">
        <v>4</v>
      </c>
      <c r="G10590">
        <v>76</v>
      </c>
      <c r="H10590">
        <v>38.9</v>
      </c>
      <c r="I10590">
        <v>5</v>
      </c>
    </row>
    <row r="10591" spans="1:9" x14ac:dyDescent="0.25">
      <c r="A10591">
        <v>16994274</v>
      </c>
      <c r="B10591" s="2" t="s">
        <v>2717</v>
      </c>
      <c r="C10591">
        <v>49</v>
      </c>
      <c r="D10591">
        <v>169</v>
      </c>
      <c r="E10591">
        <v>80</v>
      </c>
      <c r="F10591">
        <v>3</v>
      </c>
      <c r="G10591">
        <v>82</v>
      </c>
      <c r="H10591">
        <v>38.4</v>
      </c>
      <c r="I10591">
        <v>10</v>
      </c>
    </row>
    <row r="10592" spans="1:9" x14ac:dyDescent="0.25">
      <c r="A10592">
        <v>16994476</v>
      </c>
      <c r="B10592" s="2" t="s">
        <v>2717</v>
      </c>
      <c r="C10592">
        <v>76</v>
      </c>
      <c r="D10592">
        <v>190</v>
      </c>
      <c r="E10592">
        <v>95</v>
      </c>
      <c r="F10592">
        <v>22</v>
      </c>
      <c r="G10592">
        <v>104</v>
      </c>
      <c r="H10592">
        <v>40.4</v>
      </c>
      <c r="I10592">
        <v>181</v>
      </c>
    </row>
    <row r="10593" spans="1:9" x14ac:dyDescent="0.25">
      <c r="A10593">
        <v>16995264</v>
      </c>
      <c r="B10593" s="2" t="s">
        <v>2717</v>
      </c>
      <c r="C10593">
        <v>39</v>
      </c>
      <c r="D10593">
        <v>165</v>
      </c>
      <c r="E10593">
        <v>69</v>
      </c>
      <c r="F10593">
        <v>15</v>
      </c>
      <c r="G10593">
        <v>99</v>
      </c>
      <c r="H10593">
        <v>40.299999999999997</v>
      </c>
      <c r="I10593">
        <v>77</v>
      </c>
    </row>
    <row r="10594" spans="1:9" x14ac:dyDescent="0.25">
      <c r="A10594">
        <v>16995848</v>
      </c>
      <c r="B10594" s="2" t="s">
        <v>2718</v>
      </c>
      <c r="C10594">
        <v>36</v>
      </c>
      <c r="D10594">
        <v>170</v>
      </c>
      <c r="E10594">
        <v>69</v>
      </c>
      <c r="F10594">
        <v>8</v>
      </c>
      <c r="G10594">
        <v>88</v>
      </c>
      <c r="H10594">
        <v>39.6</v>
      </c>
      <c r="I10594">
        <v>34</v>
      </c>
    </row>
    <row r="10595" spans="1:9" x14ac:dyDescent="0.25">
      <c r="A10595">
        <v>16995942</v>
      </c>
      <c r="B10595" s="2" t="s">
        <v>2717</v>
      </c>
      <c r="C10595">
        <v>32</v>
      </c>
      <c r="D10595">
        <v>205</v>
      </c>
      <c r="E10595">
        <v>101</v>
      </c>
      <c r="F10595">
        <v>28</v>
      </c>
      <c r="G10595">
        <v>110</v>
      </c>
      <c r="H10595">
        <v>40.799999999999997</v>
      </c>
      <c r="I10595">
        <v>200</v>
      </c>
    </row>
    <row r="10596" spans="1:9" x14ac:dyDescent="0.25">
      <c r="A10596">
        <v>16996165</v>
      </c>
      <c r="B10596" s="2" t="s">
        <v>2718</v>
      </c>
      <c r="C10596">
        <v>70</v>
      </c>
      <c r="D10596">
        <v>161</v>
      </c>
      <c r="E10596">
        <v>62</v>
      </c>
      <c r="F10596">
        <v>6</v>
      </c>
      <c r="G10596">
        <v>90</v>
      </c>
      <c r="H10596">
        <v>39.200000000000003</v>
      </c>
      <c r="I10596">
        <v>31</v>
      </c>
    </row>
    <row r="10597" spans="1:9" x14ac:dyDescent="0.25">
      <c r="A10597">
        <v>16997135</v>
      </c>
      <c r="B10597" s="2" t="s">
        <v>2717</v>
      </c>
      <c r="C10597">
        <v>39</v>
      </c>
      <c r="D10597">
        <v>179</v>
      </c>
      <c r="E10597">
        <v>79</v>
      </c>
      <c r="F10597">
        <v>1</v>
      </c>
      <c r="G10597">
        <v>76</v>
      </c>
      <c r="H10597">
        <v>37.4</v>
      </c>
      <c r="I10597">
        <v>2</v>
      </c>
    </row>
    <row r="10598" spans="1:9" x14ac:dyDescent="0.25">
      <c r="A10598">
        <v>16997918</v>
      </c>
      <c r="B10598" s="2" t="s">
        <v>2717</v>
      </c>
      <c r="C10598">
        <v>31</v>
      </c>
      <c r="D10598">
        <v>164</v>
      </c>
      <c r="E10598">
        <v>68</v>
      </c>
      <c r="F10598">
        <v>3</v>
      </c>
      <c r="G10598">
        <v>78</v>
      </c>
      <c r="H10598">
        <v>38.799999999999997</v>
      </c>
      <c r="I10598">
        <v>5</v>
      </c>
    </row>
    <row r="10599" spans="1:9" x14ac:dyDescent="0.25">
      <c r="A10599">
        <v>16998689</v>
      </c>
      <c r="B10599" s="2" t="s">
        <v>2718</v>
      </c>
      <c r="C10599">
        <v>22</v>
      </c>
      <c r="D10599">
        <v>168</v>
      </c>
      <c r="E10599">
        <v>61</v>
      </c>
      <c r="F10599">
        <v>6</v>
      </c>
      <c r="G10599">
        <v>85</v>
      </c>
      <c r="H10599">
        <v>39.299999999999997</v>
      </c>
      <c r="I10599">
        <v>23</v>
      </c>
    </row>
    <row r="10600" spans="1:9" x14ac:dyDescent="0.25">
      <c r="A10600">
        <v>16999922</v>
      </c>
      <c r="B10600" s="2" t="s">
        <v>2717</v>
      </c>
      <c r="C10600">
        <v>22</v>
      </c>
      <c r="D10600">
        <v>174</v>
      </c>
      <c r="E10600">
        <v>75</v>
      </c>
      <c r="F10600">
        <v>13</v>
      </c>
      <c r="G10600">
        <v>86</v>
      </c>
      <c r="H10600">
        <v>40.200000000000003</v>
      </c>
      <c r="I10600">
        <v>32</v>
      </c>
    </row>
    <row r="10601" spans="1:9" x14ac:dyDescent="0.25">
      <c r="A10601">
        <v>17001581</v>
      </c>
      <c r="B10601" s="2" t="s">
        <v>2717</v>
      </c>
      <c r="C10601">
        <v>24</v>
      </c>
      <c r="D10601">
        <v>185</v>
      </c>
      <c r="E10601">
        <v>91</v>
      </c>
      <c r="F10601">
        <v>29</v>
      </c>
      <c r="G10601">
        <v>97</v>
      </c>
      <c r="H10601">
        <v>40.799999999999997</v>
      </c>
      <c r="I10601">
        <v>133</v>
      </c>
    </row>
    <row r="10602" spans="1:9" x14ac:dyDescent="0.25">
      <c r="A10602">
        <v>17001843</v>
      </c>
      <c r="B10602" s="2" t="s">
        <v>2717</v>
      </c>
      <c r="C10602">
        <v>22</v>
      </c>
      <c r="D10602">
        <v>188</v>
      </c>
      <c r="E10602">
        <v>87</v>
      </c>
      <c r="F10602">
        <v>9</v>
      </c>
      <c r="G10602">
        <v>86</v>
      </c>
      <c r="H10602">
        <v>39.9</v>
      </c>
      <c r="I10602">
        <v>25</v>
      </c>
    </row>
    <row r="10603" spans="1:9" x14ac:dyDescent="0.25">
      <c r="A10603">
        <v>17001911</v>
      </c>
      <c r="B10603" s="2" t="s">
        <v>2718</v>
      </c>
      <c r="C10603">
        <v>36</v>
      </c>
      <c r="D10603">
        <v>164</v>
      </c>
      <c r="E10603">
        <v>57</v>
      </c>
      <c r="F10603">
        <v>2</v>
      </c>
      <c r="G10603">
        <v>79</v>
      </c>
      <c r="H10603">
        <v>37.9</v>
      </c>
      <c r="I10603">
        <v>7</v>
      </c>
    </row>
    <row r="10604" spans="1:9" x14ac:dyDescent="0.25">
      <c r="A10604">
        <v>17002036</v>
      </c>
      <c r="B10604" s="2" t="s">
        <v>2717</v>
      </c>
      <c r="C10604">
        <v>69</v>
      </c>
      <c r="D10604">
        <v>188</v>
      </c>
      <c r="E10604">
        <v>92</v>
      </c>
      <c r="F10604">
        <v>17</v>
      </c>
      <c r="G10604">
        <v>91</v>
      </c>
      <c r="H10604">
        <v>40.200000000000003</v>
      </c>
      <c r="I10604">
        <v>100</v>
      </c>
    </row>
    <row r="10605" spans="1:9" x14ac:dyDescent="0.25">
      <c r="A10605">
        <v>17003105</v>
      </c>
      <c r="B10605" s="2" t="s">
        <v>2718</v>
      </c>
      <c r="C10605">
        <v>53</v>
      </c>
      <c r="D10605">
        <v>182</v>
      </c>
      <c r="E10605">
        <v>75</v>
      </c>
      <c r="F10605">
        <v>19</v>
      </c>
      <c r="G10605">
        <v>102</v>
      </c>
      <c r="H10605">
        <v>40.299999999999997</v>
      </c>
      <c r="I10605">
        <v>113</v>
      </c>
    </row>
    <row r="10606" spans="1:9" x14ac:dyDescent="0.25">
      <c r="A10606">
        <v>17003411</v>
      </c>
      <c r="B10606" s="2" t="s">
        <v>2718</v>
      </c>
      <c r="C10606">
        <v>37</v>
      </c>
      <c r="D10606">
        <v>173</v>
      </c>
      <c r="E10606">
        <v>74</v>
      </c>
      <c r="F10606">
        <v>15</v>
      </c>
      <c r="G10606">
        <v>83</v>
      </c>
      <c r="H10606">
        <v>40.299999999999997</v>
      </c>
      <c r="I10606">
        <v>55</v>
      </c>
    </row>
    <row r="10607" spans="1:9" x14ac:dyDescent="0.25">
      <c r="A10607">
        <v>17003467</v>
      </c>
      <c r="B10607" s="2" t="s">
        <v>2718</v>
      </c>
      <c r="C10607">
        <v>65</v>
      </c>
      <c r="D10607">
        <v>163</v>
      </c>
      <c r="E10607">
        <v>65</v>
      </c>
      <c r="F10607">
        <v>4</v>
      </c>
      <c r="G10607">
        <v>84</v>
      </c>
      <c r="H10607">
        <v>39.299999999999997</v>
      </c>
      <c r="I10607">
        <v>17</v>
      </c>
    </row>
    <row r="10608" spans="1:9" x14ac:dyDescent="0.25">
      <c r="A10608">
        <v>17004303</v>
      </c>
      <c r="B10608" s="2" t="s">
        <v>2717</v>
      </c>
      <c r="C10608">
        <v>51</v>
      </c>
      <c r="D10608">
        <v>184</v>
      </c>
      <c r="E10608">
        <v>94</v>
      </c>
      <c r="F10608">
        <v>19</v>
      </c>
      <c r="G10608">
        <v>111</v>
      </c>
      <c r="H10608">
        <v>40.5</v>
      </c>
      <c r="I10608">
        <v>153</v>
      </c>
    </row>
    <row r="10609" spans="1:9" x14ac:dyDescent="0.25">
      <c r="A10609">
        <v>17004999</v>
      </c>
      <c r="B10609" s="2" t="s">
        <v>2718</v>
      </c>
      <c r="C10609">
        <v>21</v>
      </c>
      <c r="D10609">
        <v>180</v>
      </c>
      <c r="E10609">
        <v>75</v>
      </c>
      <c r="F10609">
        <v>20</v>
      </c>
      <c r="G10609">
        <v>100</v>
      </c>
      <c r="H10609">
        <v>40.6</v>
      </c>
      <c r="I10609">
        <v>103</v>
      </c>
    </row>
    <row r="10610" spans="1:9" x14ac:dyDescent="0.25">
      <c r="A10610">
        <v>17005346</v>
      </c>
      <c r="B10610" s="2" t="s">
        <v>2718</v>
      </c>
      <c r="C10610">
        <v>32</v>
      </c>
      <c r="D10610">
        <v>166</v>
      </c>
      <c r="E10610">
        <v>62</v>
      </c>
      <c r="F10610">
        <v>5</v>
      </c>
      <c r="G10610">
        <v>89</v>
      </c>
      <c r="H10610">
        <v>39.5</v>
      </c>
      <c r="I10610">
        <v>22</v>
      </c>
    </row>
    <row r="10611" spans="1:9" x14ac:dyDescent="0.25">
      <c r="A10611">
        <v>17005829</v>
      </c>
      <c r="B10611" s="2" t="s">
        <v>2717</v>
      </c>
      <c r="C10611">
        <v>78</v>
      </c>
      <c r="D10611">
        <v>176</v>
      </c>
      <c r="E10611">
        <v>79</v>
      </c>
      <c r="F10611">
        <v>8</v>
      </c>
      <c r="G10611">
        <v>91</v>
      </c>
      <c r="H10611">
        <v>39.5</v>
      </c>
      <c r="I10611">
        <v>48</v>
      </c>
    </row>
    <row r="10612" spans="1:9" x14ac:dyDescent="0.25">
      <c r="A10612">
        <v>17005835</v>
      </c>
      <c r="B10612" s="2" t="s">
        <v>2717</v>
      </c>
      <c r="C10612">
        <v>21</v>
      </c>
      <c r="D10612">
        <v>176</v>
      </c>
      <c r="E10612">
        <v>72</v>
      </c>
      <c r="F10612">
        <v>12</v>
      </c>
      <c r="G10612">
        <v>86</v>
      </c>
      <c r="H10612">
        <v>40</v>
      </c>
      <c r="I10612">
        <v>28</v>
      </c>
    </row>
    <row r="10613" spans="1:9" x14ac:dyDescent="0.25">
      <c r="A10613">
        <v>17006078</v>
      </c>
      <c r="B10613" s="2" t="s">
        <v>2717</v>
      </c>
      <c r="C10613">
        <v>21</v>
      </c>
      <c r="D10613">
        <v>159</v>
      </c>
      <c r="E10613">
        <v>64</v>
      </c>
      <c r="F10613">
        <v>16</v>
      </c>
      <c r="G10613">
        <v>87</v>
      </c>
      <c r="H10613">
        <v>40.299999999999997</v>
      </c>
      <c r="I10613">
        <v>38</v>
      </c>
    </row>
    <row r="10614" spans="1:9" x14ac:dyDescent="0.25">
      <c r="A10614">
        <v>17006559</v>
      </c>
      <c r="B10614" s="2" t="s">
        <v>2718</v>
      </c>
      <c r="C10614">
        <v>68</v>
      </c>
      <c r="D10614">
        <v>181</v>
      </c>
      <c r="E10614">
        <v>73</v>
      </c>
      <c r="F10614">
        <v>3</v>
      </c>
      <c r="G10614">
        <v>89</v>
      </c>
      <c r="H10614">
        <v>38.9</v>
      </c>
      <c r="I10614">
        <v>15</v>
      </c>
    </row>
    <row r="10615" spans="1:9" x14ac:dyDescent="0.25">
      <c r="A10615">
        <v>17007320</v>
      </c>
      <c r="B10615" s="2" t="s">
        <v>2718</v>
      </c>
      <c r="C10615">
        <v>57</v>
      </c>
      <c r="D10615">
        <v>155</v>
      </c>
      <c r="E10615">
        <v>55</v>
      </c>
      <c r="F10615">
        <v>19</v>
      </c>
      <c r="G10615">
        <v>99</v>
      </c>
      <c r="H10615">
        <v>40.299999999999997</v>
      </c>
      <c r="I10615">
        <v>113</v>
      </c>
    </row>
    <row r="10616" spans="1:9" x14ac:dyDescent="0.25">
      <c r="A10616">
        <v>17007545</v>
      </c>
      <c r="B10616" s="2" t="s">
        <v>2718</v>
      </c>
      <c r="C10616">
        <v>57</v>
      </c>
      <c r="D10616">
        <v>160</v>
      </c>
      <c r="E10616">
        <v>59</v>
      </c>
      <c r="F10616">
        <v>18</v>
      </c>
      <c r="G10616">
        <v>98</v>
      </c>
      <c r="H10616">
        <v>40.6</v>
      </c>
      <c r="I10616">
        <v>104</v>
      </c>
    </row>
    <row r="10617" spans="1:9" x14ac:dyDescent="0.25">
      <c r="A10617">
        <v>17008515</v>
      </c>
      <c r="B10617" s="2" t="s">
        <v>2717</v>
      </c>
      <c r="C10617">
        <v>33</v>
      </c>
      <c r="D10617">
        <v>180</v>
      </c>
      <c r="E10617">
        <v>82</v>
      </c>
      <c r="F10617">
        <v>3</v>
      </c>
      <c r="G10617">
        <v>83</v>
      </c>
      <c r="H10617">
        <v>39</v>
      </c>
      <c r="I10617">
        <v>8</v>
      </c>
    </row>
    <row r="10618" spans="1:9" x14ac:dyDescent="0.25">
      <c r="A10618">
        <v>17010015</v>
      </c>
      <c r="B10618" s="2" t="s">
        <v>2718</v>
      </c>
      <c r="C10618">
        <v>58</v>
      </c>
      <c r="D10618">
        <v>169</v>
      </c>
      <c r="E10618">
        <v>68</v>
      </c>
      <c r="F10618">
        <v>22</v>
      </c>
      <c r="G10618">
        <v>101</v>
      </c>
      <c r="H10618">
        <v>40.6</v>
      </c>
      <c r="I10618">
        <v>132</v>
      </c>
    </row>
    <row r="10619" spans="1:9" x14ac:dyDescent="0.25">
      <c r="A10619">
        <v>17010521</v>
      </c>
      <c r="B10619" s="2" t="s">
        <v>2718</v>
      </c>
      <c r="C10619">
        <v>43</v>
      </c>
      <c r="D10619">
        <v>174</v>
      </c>
      <c r="E10619">
        <v>73</v>
      </c>
      <c r="F10619">
        <v>10</v>
      </c>
      <c r="G10619">
        <v>90</v>
      </c>
      <c r="H10619">
        <v>39.9</v>
      </c>
      <c r="I10619">
        <v>45</v>
      </c>
    </row>
    <row r="10620" spans="1:9" x14ac:dyDescent="0.25">
      <c r="A10620">
        <v>17010758</v>
      </c>
      <c r="B10620" s="2" t="s">
        <v>2717</v>
      </c>
      <c r="C10620">
        <v>48</v>
      </c>
      <c r="D10620">
        <v>198</v>
      </c>
      <c r="E10620">
        <v>103</v>
      </c>
      <c r="F10620">
        <v>15</v>
      </c>
      <c r="G10620">
        <v>90</v>
      </c>
      <c r="H10620">
        <v>40.200000000000003</v>
      </c>
      <c r="I10620">
        <v>74</v>
      </c>
    </row>
    <row r="10621" spans="1:9" x14ac:dyDescent="0.25">
      <c r="A10621">
        <v>17011243</v>
      </c>
      <c r="B10621" s="2" t="s">
        <v>2717</v>
      </c>
      <c r="C10621">
        <v>52</v>
      </c>
      <c r="D10621">
        <v>187</v>
      </c>
      <c r="E10621">
        <v>84</v>
      </c>
      <c r="F10621">
        <v>24</v>
      </c>
      <c r="G10621">
        <v>112</v>
      </c>
      <c r="H10621">
        <v>40.4</v>
      </c>
      <c r="I10621">
        <v>193</v>
      </c>
    </row>
    <row r="10622" spans="1:9" x14ac:dyDescent="0.25">
      <c r="A10622">
        <v>17012358</v>
      </c>
      <c r="B10622" s="2" t="s">
        <v>2717</v>
      </c>
      <c r="C10622">
        <v>30</v>
      </c>
      <c r="D10622">
        <v>192</v>
      </c>
      <c r="E10622">
        <v>92</v>
      </c>
      <c r="F10622">
        <v>1</v>
      </c>
      <c r="G10622">
        <v>72</v>
      </c>
      <c r="H10622">
        <v>37.700000000000003</v>
      </c>
      <c r="I10622">
        <v>1</v>
      </c>
    </row>
    <row r="10623" spans="1:9" x14ac:dyDescent="0.25">
      <c r="A10623">
        <v>17012369</v>
      </c>
      <c r="B10623" s="2" t="s">
        <v>2717</v>
      </c>
      <c r="C10623">
        <v>28</v>
      </c>
      <c r="D10623">
        <v>184</v>
      </c>
      <c r="E10623">
        <v>88</v>
      </c>
      <c r="F10623">
        <v>20</v>
      </c>
      <c r="G10623">
        <v>107</v>
      </c>
      <c r="H10623">
        <v>40.5</v>
      </c>
      <c r="I10623">
        <v>124</v>
      </c>
    </row>
    <row r="10624" spans="1:9" x14ac:dyDescent="0.25">
      <c r="A10624">
        <v>17012776</v>
      </c>
      <c r="B10624" s="2" t="s">
        <v>2717</v>
      </c>
      <c r="C10624">
        <v>74</v>
      </c>
      <c r="D10624">
        <v>186</v>
      </c>
      <c r="E10624">
        <v>86</v>
      </c>
      <c r="F10624">
        <v>22</v>
      </c>
      <c r="G10624">
        <v>110</v>
      </c>
      <c r="H10624">
        <v>40.5</v>
      </c>
      <c r="I10624">
        <v>195</v>
      </c>
    </row>
    <row r="10625" spans="1:9" x14ac:dyDescent="0.25">
      <c r="A10625">
        <v>17012784</v>
      </c>
      <c r="B10625" s="2" t="s">
        <v>2717</v>
      </c>
      <c r="C10625">
        <v>41</v>
      </c>
      <c r="D10625">
        <v>194</v>
      </c>
      <c r="E10625">
        <v>94</v>
      </c>
      <c r="F10625">
        <v>17</v>
      </c>
      <c r="G10625">
        <v>93</v>
      </c>
      <c r="H10625">
        <v>40.6</v>
      </c>
      <c r="I10625">
        <v>83</v>
      </c>
    </row>
    <row r="10626" spans="1:9" x14ac:dyDescent="0.25">
      <c r="A10626">
        <v>17012964</v>
      </c>
      <c r="B10626" s="2" t="s">
        <v>2717</v>
      </c>
      <c r="C10626">
        <v>44</v>
      </c>
      <c r="D10626">
        <v>178</v>
      </c>
      <c r="E10626">
        <v>87</v>
      </c>
      <c r="F10626">
        <v>2</v>
      </c>
      <c r="G10626">
        <v>84</v>
      </c>
      <c r="H10626">
        <v>38.200000000000003</v>
      </c>
      <c r="I10626">
        <v>7</v>
      </c>
    </row>
    <row r="10627" spans="1:9" x14ac:dyDescent="0.25">
      <c r="A10627">
        <v>17013961</v>
      </c>
      <c r="B10627" s="2" t="s">
        <v>2718</v>
      </c>
      <c r="C10627">
        <v>51</v>
      </c>
      <c r="D10627">
        <v>164</v>
      </c>
      <c r="E10627">
        <v>67</v>
      </c>
      <c r="F10627">
        <v>11</v>
      </c>
      <c r="G10627">
        <v>91</v>
      </c>
      <c r="H10627">
        <v>40</v>
      </c>
      <c r="I10627">
        <v>53</v>
      </c>
    </row>
    <row r="10628" spans="1:9" x14ac:dyDescent="0.25">
      <c r="A10628">
        <v>17014367</v>
      </c>
      <c r="B10628" s="2" t="s">
        <v>2717</v>
      </c>
      <c r="C10628">
        <v>20</v>
      </c>
      <c r="D10628">
        <v>180</v>
      </c>
      <c r="E10628">
        <v>77</v>
      </c>
      <c r="F10628">
        <v>16</v>
      </c>
      <c r="G10628">
        <v>95</v>
      </c>
      <c r="H10628">
        <v>40.200000000000003</v>
      </c>
      <c r="I10628">
        <v>61</v>
      </c>
    </row>
    <row r="10629" spans="1:9" x14ac:dyDescent="0.25">
      <c r="A10629">
        <v>17014420</v>
      </c>
      <c r="B10629" s="2" t="s">
        <v>2717</v>
      </c>
      <c r="C10629">
        <v>68</v>
      </c>
      <c r="D10629">
        <v>196</v>
      </c>
      <c r="E10629">
        <v>98</v>
      </c>
      <c r="F10629">
        <v>22</v>
      </c>
      <c r="G10629">
        <v>101</v>
      </c>
      <c r="H10629">
        <v>40.1</v>
      </c>
      <c r="I10629">
        <v>164</v>
      </c>
    </row>
    <row r="10630" spans="1:9" x14ac:dyDescent="0.25">
      <c r="A10630">
        <v>17014540</v>
      </c>
      <c r="B10630" s="2" t="s">
        <v>2717</v>
      </c>
      <c r="C10630">
        <v>29</v>
      </c>
      <c r="D10630">
        <v>170</v>
      </c>
      <c r="E10630">
        <v>71</v>
      </c>
      <c r="F10630">
        <v>13</v>
      </c>
      <c r="G10630">
        <v>91</v>
      </c>
      <c r="H10630">
        <v>40.299999999999997</v>
      </c>
      <c r="I10630">
        <v>45</v>
      </c>
    </row>
    <row r="10631" spans="1:9" x14ac:dyDescent="0.25">
      <c r="A10631">
        <v>17017081</v>
      </c>
      <c r="B10631" s="2" t="s">
        <v>2717</v>
      </c>
      <c r="C10631">
        <v>26</v>
      </c>
      <c r="D10631">
        <v>173</v>
      </c>
      <c r="E10631">
        <v>72</v>
      </c>
      <c r="F10631">
        <v>11</v>
      </c>
      <c r="G10631">
        <v>89</v>
      </c>
      <c r="H10631">
        <v>40.200000000000003</v>
      </c>
      <c r="I10631">
        <v>34</v>
      </c>
    </row>
    <row r="10632" spans="1:9" x14ac:dyDescent="0.25">
      <c r="A10632">
        <v>17017380</v>
      </c>
      <c r="B10632" s="2" t="s">
        <v>2717</v>
      </c>
      <c r="C10632">
        <v>24</v>
      </c>
      <c r="D10632">
        <v>163</v>
      </c>
      <c r="E10632">
        <v>66</v>
      </c>
      <c r="F10632">
        <v>19</v>
      </c>
      <c r="G10632">
        <v>118</v>
      </c>
      <c r="H10632">
        <v>40.5</v>
      </c>
      <c r="I10632">
        <v>137</v>
      </c>
    </row>
    <row r="10633" spans="1:9" x14ac:dyDescent="0.25">
      <c r="A10633">
        <v>17017700</v>
      </c>
      <c r="B10633" s="2" t="s">
        <v>2718</v>
      </c>
      <c r="C10633">
        <v>32</v>
      </c>
      <c r="D10633">
        <v>157</v>
      </c>
      <c r="E10633">
        <v>55</v>
      </c>
      <c r="F10633">
        <v>19</v>
      </c>
      <c r="G10633">
        <v>113</v>
      </c>
      <c r="H10633">
        <v>40.700000000000003</v>
      </c>
      <c r="I10633">
        <v>133</v>
      </c>
    </row>
    <row r="10634" spans="1:9" x14ac:dyDescent="0.25">
      <c r="A10634">
        <v>17018288</v>
      </c>
      <c r="B10634" s="2" t="s">
        <v>2718</v>
      </c>
      <c r="C10634">
        <v>68</v>
      </c>
      <c r="D10634">
        <v>161</v>
      </c>
      <c r="E10634">
        <v>54</v>
      </c>
      <c r="F10634">
        <v>5</v>
      </c>
      <c r="G10634">
        <v>86</v>
      </c>
      <c r="H10634">
        <v>38.700000000000003</v>
      </c>
      <c r="I10634">
        <v>24</v>
      </c>
    </row>
    <row r="10635" spans="1:9" x14ac:dyDescent="0.25">
      <c r="A10635">
        <v>17019655</v>
      </c>
      <c r="B10635" s="2" t="s">
        <v>2718</v>
      </c>
      <c r="C10635">
        <v>54</v>
      </c>
      <c r="D10635">
        <v>170</v>
      </c>
      <c r="E10635">
        <v>70</v>
      </c>
      <c r="F10635">
        <v>6</v>
      </c>
      <c r="G10635">
        <v>84</v>
      </c>
      <c r="H10635">
        <v>39.200000000000003</v>
      </c>
      <c r="I10635">
        <v>25</v>
      </c>
    </row>
    <row r="10636" spans="1:9" x14ac:dyDescent="0.25">
      <c r="A10636">
        <v>17021040</v>
      </c>
      <c r="B10636" s="2" t="s">
        <v>2717</v>
      </c>
      <c r="C10636">
        <v>61</v>
      </c>
      <c r="D10636">
        <v>194</v>
      </c>
      <c r="E10636">
        <v>95</v>
      </c>
      <c r="F10636">
        <v>15</v>
      </c>
      <c r="G10636">
        <v>99</v>
      </c>
      <c r="H10636">
        <v>40</v>
      </c>
      <c r="I10636">
        <v>101</v>
      </c>
    </row>
    <row r="10637" spans="1:9" x14ac:dyDescent="0.25">
      <c r="A10637">
        <v>17021129</v>
      </c>
      <c r="B10637" s="2" t="s">
        <v>2718</v>
      </c>
      <c r="C10637">
        <v>47</v>
      </c>
      <c r="D10637">
        <v>159</v>
      </c>
      <c r="E10637">
        <v>59</v>
      </c>
      <c r="F10637">
        <v>28</v>
      </c>
      <c r="G10637">
        <v>105</v>
      </c>
      <c r="H10637">
        <v>41</v>
      </c>
      <c r="I10637">
        <v>178</v>
      </c>
    </row>
    <row r="10638" spans="1:9" x14ac:dyDescent="0.25">
      <c r="A10638">
        <v>17021929</v>
      </c>
      <c r="B10638" s="2" t="s">
        <v>2717</v>
      </c>
      <c r="C10638">
        <v>50</v>
      </c>
      <c r="D10638">
        <v>191</v>
      </c>
      <c r="E10638">
        <v>95</v>
      </c>
      <c r="F10638">
        <v>11</v>
      </c>
      <c r="G10638">
        <v>93</v>
      </c>
      <c r="H10638">
        <v>40.1</v>
      </c>
      <c r="I10638">
        <v>58</v>
      </c>
    </row>
    <row r="10639" spans="1:9" x14ac:dyDescent="0.25">
      <c r="A10639">
        <v>17022075</v>
      </c>
      <c r="B10639" s="2" t="s">
        <v>2717</v>
      </c>
      <c r="C10639">
        <v>22</v>
      </c>
      <c r="D10639">
        <v>155</v>
      </c>
      <c r="E10639">
        <v>60</v>
      </c>
      <c r="F10639">
        <v>6</v>
      </c>
      <c r="G10639">
        <v>92</v>
      </c>
      <c r="H10639">
        <v>39.299999999999997</v>
      </c>
      <c r="I10639">
        <v>18</v>
      </c>
    </row>
    <row r="10640" spans="1:9" x14ac:dyDescent="0.25">
      <c r="A10640">
        <v>17023365</v>
      </c>
      <c r="B10640" s="2" t="s">
        <v>2717</v>
      </c>
      <c r="C10640">
        <v>37</v>
      </c>
      <c r="D10640">
        <v>193</v>
      </c>
      <c r="E10640">
        <v>96</v>
      </c>
      <c r="F10640">
        <v>28</v>
      </c>
      <c r="G10640">
        <v>104</v>
      </c>
      <c r="H10640">
        <v>40.9</v>
      </c>
      <c r="I10640">
        <v>178</v>
      </c>
    </row>
    <row r="10641" spans="1:9" x14ac:dyDescent="0.25">
      <c r="A10641">
        <v>17024253</v>
      </c>
      <c r="B10641" s="2" t="s">
        <v>2718</v>
      </c>
      <c r="C10641">
        <v>28</v>
      </c>
      <c r="D10641">
        <v>165</v>
      </c>
      <c r="E10641">
        <v>59</v>
      </c>
      <c r="F10641">
        <v>11</v>
      </c>
      <c r="G10641">
        <v>91</v>
      </c>
      <c r="H10641">
        <v>39.799999999999997</v>
      </c>
      <c r="I10641">
        <v>50</v>
      </c>
    </row>
    <row r="10642" spans="1:9" x14ac:dyDescent="0.25">
      <c r="A10642">
        <v>17024549</v>
      </c>
      <c r="B10642" s="2" t="s">
        <v>2718</v>
      </c>
      <c r="C10642">
        <v>67</v>
      </c>
      <c r="D10642">
        <v>159</v>
      </c>
      <c r="E10642">
        <v>57</v>
      </c>
      <c r="F10642">
        <v>9</v>
      </c>
      <c r="G10642">
        <v>88</v>
      </c>
      <c r="H10642">
        <v>40.1</v>
      </c>
      <c r="I10642">
        <v>44</v>
      </c>
    </row>
    <row r="10643" spans="1:9" x14ac:dyDescent="0.25">
      <c r="A10643">
        <v>17024630</v>
      </c>
      <c r="B10643" s="2" t="s">
        <v>2717</v>
      </c>
      <c r="C10643">
        <v>38</v>
      </c>
      <c r="D10643">
        <v>176</v>
      </c>
      <c r="E10643">
        <v>83</v>
      </c>
      <c r="F10643">
        <v>26</v>
      </c>
      <c r="G10643">
        <v>107</v>
      </c>
      <c r="H10643">
        <v>40.6</v>
      </c>
      <c r="I10643">
        <v>171</v>
      </c>
    </row>
    <row r="10644" spans="1:9" x14ac:dyDescent="0.25">
      <c r="A10644">
        <v>17025860</v>
      </c>
      <c r="B10644" s="2" t="s">
        <v>2718</v>
      </c>
      <c r="C10644">
        <v>20</v>
      </c>
      <c r="D10644">
        <v>147</v>
      </c>
      <c r="E10644">
        <v>48</v>
      </c>
      <c r="F10644">
        <v>21</v>
      </c>
      <c r="G10644">
        <v>100</v>
      </c>
      <c r="H10644">
        <v>40.5</v>
      </c>
      <c r="I10644">
        <v>116</v>
      </c>
    </row>
    <row r="10645" spans="1:9" x14ac:dyDescent="0.25">
      <c r="A10645">
        <v>17026128</v>
      </c>
      <c r="B10645" s="2" t="s">
        <v>2718</v>
      </c>
      <c r="C10645">
        <v>37</v>
      </c>
      <c r="D10645">
        <v>171</v>
      </c>
      <c r="E10645">
        <v>67</v>
      </c>
      <c r="F10645">
        <v>7</v>
      </c>
      <c r="G10645">
        <v>90</v>
      </c>
      <c r="H10645">
        <v>39.299999999999997</v>
      </c>
      <c r="I10645">
        <v>31</v>
      </c>
    </row>
    <row r="10646" spans="1:9" x14ac:dyDescent="0.25">
      <c r="A10646">
        <v>17026665</v>
      </c>
      <c r="B10646" s="2" t="s">
        <v>2717</v>
      </c>
      <c r="C10646">
        <v>27</v>
      </c>
      <c r="D10646">
        <v>178</v>
      </c>
      <c r="E10646">
        <v>81</v>
      </c>
      <c r="F10646">
        <v>11</v>
      </c>
      <c r="G10646">
        <v>96</v>
      </c>
      <c r="H10646">
        <v>40</v>
      </c>
      <c r="I10646">
        <v>48</v>
      </c>
    </row>
    <row r="10647" spans="1:9" x14ac:dyDescent="0.25">
      <c r="A10647">
        <v>17026726</v>
      </c>
      <c r="B10647" s="2" t="s">
        <v>2717</v>
      </c>
      <c r="C10647">
        <v>75</v>
      </c>
      <c r="D10647">
        <v>188</v>
      </c>
      <c r="E10647">
        <v>98</v>
      </c>
      <c r="F10647">
        <v>7</v>
      </c>
      <c r="G10647">
        <v>95</v>
      </c>
      <c r="H10647">
        <v>39.200000000000003</v>
      </c>
      <c r="I10647">
        <v>48</v>
      </c>
    </row>
    <row r="10648" spans="1:9" x14ac:dyDescent="0.25">
      <c r="A10648">
        <v>17027369</v>
      </c>
      <c r="B10648" s="2" t="s">
        <v>2718</v>
      </c>
      <c r="C10648">
        <v>55</v>
      </c>
      <c r="D10648">
        <v>166</v>
      </c>
      <c r="E10648">
        <v>58</v>
      </c>
      <c r="F10648">
        <v>10</v>
      </c>
      <c r="G10648">
        <v>90</v>
      </c>
      <c r="H10648">
        <v>39.700000000000003</v>
      </c>
      <c r="I10648">
        <v>49</v>
      </c>
    </row>
    <row r="10649" spans="1:9" x14ac:dyDescent="0.25">
      <c r="A10649">
        <v>17028157</v>
      </c>
      <c r="B10649" s="2" t="s">
        <v>2717</v>
      </c>
      <c r="C10649">
        <v>43</v>
      </c>
      <c r="D10649">
        <v>197</v>
      </c>
      <c r="E10649">
        <v>99</v>
      </c>
      <c r="F10649">
        <v>11</v>
      </c>
      <c r="G10649">
        <v>96</v>
      </c>
      <c r="H10649">
        <v>40</v>
      </c>
      <c r="I10649">
        <v>61</v>
      </c>
    </row>
    <row r="10650" spans="1:9" x14ac:dyDescent="0.25">
      <c r="A10650">
        <v>17029241</v>
      </c>
      <c r="B10650" s="2" t="s">
        <v>2717</v>
      </c>
      <c r="C10650">
        <v>55</v>
      </c>
      <c r="D10650">
        <v>183</v>
      </c>
      <c r="E10650">
        <v>83</v>
      </c>
      <c r="F10650">
        <v>4</v>
      </c>
      <c r="G10650">
        <v>92</v>
      </c>
      <c r="H10650">
        <v>38.700000000000003</v>
      </c>
      <c r="I10650">
        <v>21</v>
      </c>
    </row>
    <row r="10651" spans="1:9" x14ac:dyDescent="0.25">
      <c r="A10651">
        <v>17029297</v>
      </c>
      <c r="B10651" s="2" t="s">
        <v>2718</v>
      </c>
      <c r="C10651">
        <v>25</v>
      </c>
      <c r="D10651">
        <v>148</v>
      </c>
      <c r="E10651">
        <v>49</v>
      </c>
      <c r="F10651">
        <v>19</v>
      </c>
      <c r="G10651">
        <v>105</v>
      </c>
      <c r="H10651">
        <v>40.5</v>
      </c>
      <c r="I10651">
        <v>116</v>
      </c>
    </row>
    <row r="10652" spans="1:9" x14ac:dyDescent="0.25">
      <c r="A10652">
        <v>17029728</v>
      </c>
      <c r="B10652" s="2" t="s">
        <v>2718</v>
      </c>
      <c r="C10652">
        <v>31</v>
      </c>
      <c r="D10652">
        <v>169</v>
      </c>
      <c r="E10652">
        <v>69</v>
      </c>
      <c r="F10652">
        <v>1</v>
      </c>
      <c r="G10652">
        <v>74</v>
      </c>
      <c r="H10652">
        <v>37.6</v>
      </c>
      <c r="I10652">
        <v>3</v>
      </c>
    </row>
    <row r="10653" spans="1:9" x14ac:dyDescent="0.25">
      <c r="A10653">
        <v>17030954</v>
      </c>
      <c r="B10653" s="2" t="s">
        <v>2717</v>
      </c>
      <c r="C10653">
        <v>44</v>
      </c>
      <c r="D10653">
        <v>184</v>
      </c>
      <c r="E10653">
        <v>89</v>
      </c>
      <c r="F10653">
        <v>14</v>
      </c>
      <c r="G10653">
        <v>96</v>
      </c>
      <c r="H10653">
        <v>40.200000000000003</v>
      </c>
      <c r="I10653">
        <v>75</v>
      </c>
    </row>
    <row r="10654" spans="1:9" x14ac:dyDescent="0.25">
      <c r="A10654">
        <v>17032062</v>
      </c>
      <c r="B10654" s="2" t="s">
        <v>2718</v>
      </c>
      <c r="C10654">
        <v>62</v>
      </c>
      <c r="D10654">
        <v>178</v>
      </c>
      <c r="E10654">
        <v>77</v>
      </c>
      <c r="F10654">
        <v>16</v>
      </c>
      <c r="G10654">
        <v>91</v>
      </c>
      <c r="H10654">
        <v>40.700000000000003</v>
      </c>
      <c r="I10654">
        <v>78</v>
      </c>
    </row>
    <row r="10655" spans="1:9" x14ac:dyDescent="0.25">
      <c r="A10655">
        <v>17033534</v>
      </c>
      <c r="B10655" s="2" t="s">
        <v>2718</v>
      </c>
      <c r="C10655">
        <v>20</v>
      </c>
      <c r="D10655">
        <v>160</v>
      </c>
      <c r="E10655">
        <v>60</v>
      </c>
      <c r="F10655">
        <v>24</v>
      </c>
      <c r="G10655">
        <v>100</v>
      </c>
      <c r="H10655">
        <v>40.700000000000003</v>
      </c>
      <c r="I10655">
        <v>128</v>
      </c>
    </row>
    <row r="10656" spans="1:9" x14ac:dyDescent="0.25">
      <c r="A10656">
        <v>17034076</v>
      </c>
      <c r="B10656" s="2" t="s">
        <v>2717</v>
      </c>
      <c r="C10656">
        <v>60</v>
      </c>
      <c r="D10656">
        <v>181</v>
      </c>
      <c r="E10656">
        <v>79</v>
      </c>
      <c r="F10656">
        <v>9</v>
      </c>
      <c r="G10656">
        <v>92</v>
      </c>
      <c r="H10656">
        <v>39.4</v>
      </c>
      <c r="I10656">
        <v>48</v>
      </c>
    </row>
    <row r="10657" spans="1:9" x14ac:dyDescent="0.25">
      <c r="A10657">
        <v>17034126</v>
      </c>
      <c r="B10657" s="2" t="s">
        <v>2718</v>
      </c>
      <c r="C10657">
        <v>30</v>
      </c>
      <c r="D10657">
        <v>154</v>
      </c>
      <c r="E10657">
        <v>52</v>
      </c>
      <c r="F10657">
        <v>22</v>
      </c>
      <c r="G10657">
        <v>97</v>
      </c>
      <c r="H10657">
        <v>40.700000000000003</v>
      </c>
      <c r="I10657">
        <v>117</v>
      </c>
    </row>
    <row r="10658" spans="1:9" x14ac:dyDescent="0.25">
      <c r="A10658">
        <v>17034298</v>
      </c>
      <c r="B10658" s="2" t="s">
        <v>2717</v>
      </c>
      <c r="C10658">
        <v>20</v>
      </c>
      <c r="D10658">
        <v>208</v>
      </c>
      <c r="E10658">
        <v>105</v>
      </c>
      <c r="F10658">
        <v>14</v>
      </c>
      <c r="G10658">
        <v>86</v>
      </c>
      <c r="H10658">
        <v>40.200000000000003</v>
      </c>
      <c r="I10658">
        <v>42</v>
      </c>
    </row>
    <row r="10659" spans="1:9" x14ac:dyDescent="0.25">
      <c r="A10659">
        <v>17034371</v>
      </c>
      <c r="B10659" s="2" t="s">
        <v>2718</v>
      </c>
      <c r="C10659">
        <v>72</v>
      </c>
      <c r="D10659">
        <v>168</v>
      </c>
      <c r="E10659">
        <v>70</v>
      </c>
      <c r="F10659">
        <v>12</v>
      </c>
      <c r="G10659">
        <v>85</v>
      </c>
      <c r="H10659">
        <v>39.799999999999997</v>
      </c>
      <c r="I10659">
        <v>54</v>
      </c>
    </row>
    <row r="10660" spans="1:9" x14ac:dyDescent="0.25">
      <c r="A10660">
        <v>17034837</v>
      </c>
      <c r="B10660" s="2" t="s">
        <v>2718</v>
      </c>
      <c r="C10660">
        <v>79</v>
      </c>
      <c r="D10660">
        <v>145</v>
      </c>
      <c r="E10660">
        <v>46</v>
      </c>
      <c r="F10660">
        <v>3</v>
      </c>
      <c r="G10660">
        <v>83</v>
      </c>
      <c r="H10660">
        <v>38.5</v>
      </c>
      <c r="I10660">
        <v>14</v>
      </c>
    </row>
    <row r="10661" spans="1:9" x14ac:dyDescent="0.25">
      <c r="A10661">
        <v>17035171</v>
      </c>
      <c r="B10661" s="2" t="s">
        <v>2717</v>
      </c>
      <c r="C10661">
        <v>39</v>
      </c>
      <c r="D10661">
        <v>189</v>
      </c>
      <c r="E10661">
        <v>95</v>
      </c>
      <c r="F10661">
        <v>14</v>
      </c>
      <c r="G10661">
        <v>84</v>
      </c>
      <c r="H10661">
        <v>40.299999999999997</v>
      </c>
      <c r="I10661">
        <v>48</v>
      </c>
    </row>
    <row r="10662" spans="1:9" x14ac:dyDescent="0.25">
      <c r="A10662">
        <v>17035174</v>
      </c>
      <c r="B10662" s="2" t="s">
        <v>2717</v>
      </c>
      <c r="C10662">
        <v>21</v>
      </c>
      <c r="D10662">
        <v>180</v>
      </c>
      <c r="E10662">
        <v>74</v>
      </c>
      <c r="F10662">
        <v>7</v>
      </c>
      <c r="G10662">
        <v>83</v>
      </c>
      <c r="H10662">
        <v>39.5</v>
      </c>
      <c r="I10662">
        <v>14</v>
      </c>
    </row>
    <row r="10663" spans="1:9" x14ac:dyDescent="0.25">
      <c r="A10663">
        <v>17035411</v>
      </c>
      <c r="B10663" s="2" t="s">
        <v>2717</v>
      </c>
      <c r="C10663">
        <v>28</v>
      </c>
      <c r="D10663">
        <v>200</v>
      </c>
      <c r="E10663">
        <v>106</v>
      </c>
      <c r="F10663">
        <v>6</v>
      </c>
      <c r="G10663">
        <v>94</v>
      </c>
      <c r="H10663">
        <v>39.5</v>
      </c>
      <c r="I10663">
        <v>28</v>
      </c>
    </row>
    <row r="10664" spans="1:9" x14ac:dyDescent="0.25">
      <c r="A10664">
        <v>17035813</v>
      </c>
      <c r="B10664" s="2" t="s">
        <v>2717</v>
      </c>
      <c r="C10664">
        <v>33</v>
      </c>
      <c r="D10664">
        <v>174</v>
      </c>
      <c r="E10664">
        <v>74</v>
      </c>
      <c r="F10664">
        <v>24</v>
      </c>
      <c r="G10664">
        <v>111</v>
      </c>
      <c r="H10664">
        <v>40.9</v>
      </c>
      <c r="I10664">
        <v>162</v>
      </c>
    </row>
    <row r="10665" spans="1:9" x14ac:dyDescent="0.25">
      <c r="A10665">
        <v>17037847</v>
      </c>
      <c r="B10665" s="2" t="s">
        <v>2718</v>
      </c>
      <c r="C10665">
        <v>22</v>
      </c>
      <c r="D10665">
        <v>157</v>
      </c>
      <c r="E10665">
        <v>59</v>
      </c>
      <c r="F10665">
        <v>24</v>
      </c>
      <c r="G10665">
        <v>101</v>
      </c>
      <c r="H10665">
        <v>41.1</v>
      </c>
      <c r="I10665">
        <v>132</v>
      </c>
    </row>
    <row r="10666" spans="1:9" x14ac:dyDescent="0.25">
      <c r="A10666">
        <v>17040174</v>
      </c>
      <c r="B10666" s="2" t="s">
        <v>2718</v>
      </c>
      <c r="C10666">
        <v>29</v>
      </c>
      <c r="D10666">
        <v>168</v>
      </c>
      <c r="E10666">
        <v>66</v>
      </c>
      <c r="F10666">
        <v>8</v>
      </c>
      <c r="G10666">
        <v>93</v>
      </c>
      <c r="H10666">
        <v>39.799999999999997</v>
      </c>
      <c r="I10666">
        <v>37</v>
      </c>
    </row>
    <row r="10667" spans="1:9" x14ac:dyDescent="0.25">
      <c r="A10667">
        <v>17040587</v>
      </c>
      <c r="B10667" s="2" t="s">
        <v>2718</v>
      </c>
      <c r="C10667">
        <v>40</v>
      </c>
      <c r="D10667">
        <v>173</v>
      </c>
      <c r="E10667">
        <v>68</v>
      </c>
      <c r="F10667">
        <v>21</v>
      </c>
      <c r="G10667">
        <v>89</v>
      </c>
      <c r="H10667">
        <v>40.4</v>
      </c>
      <c r="I10667">
        <v>93</v>
      </c>
    </row>
    <row r="10668" spans="1:9" x14ac:dyDescent="0.25">
      <c r="A10668">
        <v>17043208</v>
      </c>
      <c r="B10668" s="2" t="s">
        <v>2718</v>
      </c>
      <c r="C10668">
        <v>77</v>
      </c>
      <c r="D10668">
        <v>166</v>
      </c>
      <c r="E10668">
        <v>63</v>
      </c>
      <c r="F10668">
        <v>19</v>
      </c>
      <c r="G10668">
        <v>107</v>
      </c>
      <c r="H10668">
        <v>40.5</v>
      </c>
      <c r="I10668">
        <v>134</v>
      </c>
    </row>
    <row r="10669" spans="1:9" x14ac:dyDescent="0.25">
      <c r="A10669">
        <v>17044002</v>
      </c>
      <c r="B10669" s="2" t="s">
        <v>2717</v>
      </c>
      <c r="C10669">
        <v>23</v>
      </c>
      <c r="D10669">
        <v>194</v>
      </c>
      <c r="E10669">
        <v>87</v>
      </c>
      <c r="F10669">
        <v>18</v>
      </c>
      <c r="G10669">
        <v>100</v>
      </c>
      <c r="H10669">
        <v>40.5</v>
      </c>
      <c r="I10669">
        <v>88</v>
      </c>
    </row>
    <row r="10670" spans="1:9" x14ac:dyDescent="0.25">
      <c r="A10670">
        <v>17044150</v>
      </c>
      <c r="B10670" s="2" t="s">
        <v>2717</v>
      </c>
      <c r="C10670">
        <v>68</v>
      </c>
      <c r="D10670">
        <v>192</v>
      </c>
      <c r="E10670">
        <v>97</v>
      </c>
      <c r="F10670">
        <v>24</v>
      </c>
      <c r="G10670">
        <v>98</v>
      </c>
      <c r="H10670">
        <v>40.5</v>
      </c>
      <c r="I10670">
        <v>168</v>
      </c>
    </row>
    <row r="10671" spans="1:9" x14ac:dyDescent="0.25">
      <c r="A10671">
        <v>17045101</v>
      </c>
      <c r="B10671" s="2" t="s">
        <v>2717</v>
      </c>
      <c r="C10671">
        <v>50</v>
      </c>
      <c r="D10671">
        <v>187</v>
      </c>
      <c r="E10671">
        <v>93</v>
      </c>
      <c r="F10671">
        <v>28</v>
      </c>
      <c r="G10671">
        <v>106</v>
      </c>
      <c r="H10671">
        <v>40.9</v>
      </c>
      <c r="I10671">
        <v>203</v>
      </c>
    </row>
    <row r="10672" spans="1:9" x14ac:dyDescent="0.25">
      <c r="A10672">
        <v>17045278</v>
      </c>
      <c r="B10672" s="2" t="s">
        <v>2718</v>
      </c>
      <c r="C10672">
        <v>74</v>
      </c>
      <c r="D10672">
        <v>163</v>
      </c>
      <c r="E10672">
        <v>64</v>
      </c>
      <c r="F10672">
        <v>29</v>
      </c>
      <c r="G10672">
        <v>106</v>
      </c>
      <c r="H10672">
        <v>40.799999999999997</v>
      </c>
      <c r="I10672">
        <v>200</v>
      </c>
    </row>
    <row r="10673" spans="1:9" x14ac:dyDescent="0.25">
      <c r="A10673">
        <v>17045391</v>
      </c>
      <c r="B10673" s="2" t="s">
        <v>2717</v>
      </c>
      <c r="C10673">
        <v>32</v>
      </c>
      <c r="D10673">
        <v>196</v>
      </c>
      <c r="E10673">
        <v>95</v>
      </c>
      <c r="F10673">
        <v>19</v>
      </c>
      <c r="G10673">
        <v>98</v>
      </c>
      <c r="H10673">
        <v>40.4</v>
      </c>
      <c r="I10673">
        <v>99</v>
      </c>
    </row>
    <row r="10674" spans="1:9" x14ac:dyDescent="0.25">
      <c r="A10674">
        <v>17045872</v>
      </c>
      <c r="B10674" s="2" t="s">
        <v>2718</v>
      </c>
      <c r="C10674">
        <v>20</v>
      </c>
      <c r="D10674">
        <v>172</v>
      </c>
      <c r="E10674">
        <v>70</v>
      </c>
      <c r="F10674">
        <v>21</v>
      </c>
      <c r="G10674">
        <v>112</v>
      </c>
      <c r="H10674">
        <v>40.9</v>
      </c>
      <c r="I10674">
        <v>136</v>
      </c>
    </row>
    <row r="10675" spans="1:9" x14ac:dyDescent="0.25">
      <c r="A10675">
        <v>17046316</v>
      </c>
      <c r="B10675" s="2" t="s">
        <v>2717</v>
      </c>
      <c r="C10675">
        <v>38</v>
      </c>
      <c r="D10675">
        <v>182</v>
      </c>
      <c r="E10675">
        <v>77</v>
      </c>
      <c r="F10675">
        <v>21</v>
      </c>
      <c r="G10675">
        <v>102</v>
      </c>
      <c r="H10675">
        <v>40.5</v>
      </c>
      <c r="I10675">
        <v>120</v>
      </c>
    </row>
    <row r="10676" spans="1:9" x14ac:dyDescent="0.25">
      <c r="A10676">
        <v>17046325</v>
      </c>
      <c r="B10676" s="2" t="s">
        <v>2718</v>
      </c>
      <c r="C10676">
        <v>25</v>
      </c>
      <c r="D10676">
        <v>161</v>
      </c>
      <c r="E10676">
        <v>59</v>
      </c>
      <c r="F10676">
        <v>30</v>
      </c>
      <c r="G10676">
        <v>103</v>
      </c>
      <c r="H10676">
        <v>40.799999999999997</v>
      </c>
      <c r="I10676">
        <v>173</v>
      </c>
    </row>
    <row r="10677" spans="1:9" x14ac:dyDescent="0.25">
      <c r="A10677">
        <v>17046329</v>
      </c>
      <c r="B10677" s="2" t="s">
        <v>2717</v>
      </c>
      <c r="C10677">
        <v>25</v>
      </c>
      <c r="D10677">
        <v>181</v>
      </c>
      <c r="E10677">
        <v>81</v>
      </c>
      <c r="F10677">
        <v>23</v>
      </c>
      <c r="G10677">
        <v>101</v>
      </c>
      <c r="H10677">
        <v>40.799999999999997</v>
      </c>
      <c r="I10677">
        <v>115</v>
      </c>
    </row>
    <row r="10678" spans="1:9" x14ac:dyDescent="0.25">
      <c r="A10678">
        <v>17046450</v>
      </c>
      <c r="B10678" s="2" t="s">
        <v>2717</v>
      </c>
      <c r="C10678">
        <v>56</v>
      </c>
      <c r="D10678">
        <v>192</v>
      </c>
      <c r="E10678">
        <v>90</v>
      </c>
      <c r="F10678">
        <v>3</v>
      </c>
      <c r="G10678">
        <v>85</v>
      </c>
      <c r="H10678">
        <v>38.700000000000003</v>
      </c>
      <c r="I10678">
        <v>13</v>
      </c>
    </row>
    <row r="10679" spans="1:9" x14ac:dyDescent="0.25">
      <c r="A10679">
        <v>17047475</v>
      </c>
      <c r="B10679" s="2" t="s">
        <v>2718</v>
      </c>
      <c r="C10679">
        <v>50</v>
      </c>
      <c r="D10679">
        <v>182</v>
      </c>
      <c r="E10679">
        <v>75</v>
      </c>
      <c r="F10679">
        <v>22</v>
      </c>
      <c r="G10679">
        <v>111</v>
      </c>
      <c r="H10679">
        <v>40.6</v>
      </c>
      <c r="I10679">
        <v>151</v>
      </c>
    </row>
    <row r="10680" spans="1:9" x14ac:dyDescent="0.25">
      <c r="A10680">
        <v>17049463</v>
      </c>
      <c r="B10680" s="2" t="s">
        <v>2717</v>
      </c>
      <c r="C10680">
        <v>54</v>
      </c>
      <c r="D10680">
        <v>177</v>
      </c>
      <c r="E10680">
        <v>80</v>
      </c>
      <c r="F10680">
        <v>10</v>
      </c>
      <c r="G10680">
        <v>90</v>
      </c>
      <c r="H10680">
        <v>39.9</v>
      </c>
      <c r="I10680">
        <v>47</v>
      </c>
    </row>
    <row r="10681" spans="1:9" x14ac:dyDescent="0.25">
      <c r="A10681">
        <v>17050124</v>
      </c>
      <c r="B10681" s="2" t="s">
        <v>2718</v>
      </c>
      <c r="C10681">
        <v>45</v>
      </c>
      <c r="D10681">
        <v>165</v>
      </c>
      <c r="E10681">
        <v>63</v>
      </c>
      <c r="F10681">
        <v>9</v>
      </c>
      <c r="G10681">
        <v>93</v>
      </c>
      <c r="H10681">
        <v>39.799999999999997</v>
      </c>
      <c r="I10681">
        <v>45</v>
      </c>
    </row>
    <row r="10682" spans="1:9" x14ac:dyDescent="0.25">
      <c r="A10682">
        <v>17050506</v>
      </c>
      <c r="B10682" s="2" t="s">
        <v>2718</v>
      </c>
      <c r="C10682">
        <v>37</v>
      </c>
      <c r="D10682">
        <v>174</v>
      </c>
      <c r="E10682">
        <v>75</v>
      </c>
      <c r="F10682">
        <v>19</v>
      </c>
      <c r="G10682">
        <v>106</v>
      </c>
      <c r="H10682">
        <v>40.4</v>
      </c>
      <c r="I10682">
        <v>115</v>
      </c>
    </row>
    <row r="10683" spans="1:9" x14ac:dyDescent="0.25">
      <c r="A10683">
        <v>17051391</v>
      </c>
      <c r="B10683" s="2" t="s">
        <v>2718</v>
      </c>
      <c r="C10683">
        <v>21</v>
      </c>
      <c r="D10683">
        <v>175</v>
      </c>
      <c r="E10683">
        <v>68</v>
      </c>
      <c r="F10683">
        <v>5</v>
      </c>
      <c r="G10683">
        <v>85</v>
      </c>
      <c r="H10683">
        <v>39</v>
      </c>
      <c r="I10683">
        <v>18</v>
      </c>
    </row>
    <row r="10684" spans="1:9" x14ac:dyDescent="0.25">
      <c r="A10684">
        <v>17051472</v>
      </c>
      <c r="B10684" s="2" t="s">
        <v>2717</v>
      </c>
      <c r="C10684">
        <v>20</v>
      </c>
      <c r="D10684">
        <v>192</v>
      </c>
      <c r="E10684">
        <v>90</v>
      </c>
      <c r="F10684">
        <v>14</v>
      </c>
      <c r="G10684">
        <v>92</v>
      </c>
      <c r="H10684">
        <v>40.200000000000003</v>
      </c>
      <c r="I10684">
        <v>51</v>
      </c>
    </row>
    <row r="10685" spans="1:9" x14ac:dyDescent="0.25">
      <c r="A10685">
        <v>17052358</v>
      </c>
      <c r="B10685" s="2" t="s">
        <v>2717</v>
      </c>
      <c r="C10685">
        <v>73</v>
      </c>
      <c r="D10685">
        <v>182</v>
      </c>
      <c r="E10685">
        <v>82</v>
      </c>
      <c r="F10685">
        <v>27</v>
      </c>
      <c r="G10685">
        <v>107</v>
      </c>
      <c r="H10685">
        <v>41.3</v>
      </c>
      <c r="I10685">
        <v>223</v>
      </c>
    </row>
    <row r="10686" spans="1:9" x14ac:dyDescent="0.25">
      <c r="A10686">
        <v>17054511</v>
      </c>
      <c r="B10686" s="2" t="s">
        <v>2718</v>
      </c>
      <c r="C10686">
        <v>38</v>
      </c>
      <c r="D10686">
        <v>168</v>
      </c>
      <c r="E10686">
        <v>73</v>
      </c>
      <c r="F10686">
        <v>11</v>
      </c>
      <c r="G10686">
        <v>90</v>
      </c>
      <c r="H10686">
        <v>39.799999999999997</v>
      </c>
      <c r="I10686">
        <v>49</v>
      </c>
    </row>
    <row r="10687" spans="1:9" x14ac:dyDescent="0.25">
      <c r="A10687">
        <v>17054684</v>
      </c>
      <c r="B10687" s="2" t="s">
        <v>2717</v>
      </c>
      <c r="C10687">
        <v>28</v>
      </c>
      <c r="D10687">
        <v>191</v>
      </c>
      <c r="E10687">
        <v>87</v>
      </c>
      <c r="F10687">
        <v>6</v>
      </c>
      <c r="G10687">
        <v>82</v>
      </c>
      <c r="H10687">
        <v>39.299999999999997</v>
      </c>
      <c r="I10687">
        <v>15</v>
      </c>
    </row>
    <row r="10688" spans="1:9" x14ac:dyDescent="0.25">
      <c r="A10688">
        <v>17055708</v>
      </c>
      <c r="B10688" s="2" t="s">
        <v>2718</v>
      </c>
      <c r="C10688">
        <v>40</v>
      </c>
      <c r="D10688">
        <v>166</v>
      </c>
      <c r="E10688">
        <v>72</v>
      </c>
      <c r="F10688">
        <v>10</v>
      </c>
      <c r="G10688">
        <v>92</v>
      </c>
      <c r="H10688">
        <v>39.799999999999997</v>
      </c>
      <c r="I10688">
        <v>47</v>
      </c>
    </row>
    <row r="10689" spans="1:9" x14ac:dyDescent="0.25">
      <c r="A10689">
        <v>17057418</v>
      </c>
      <c r="B10689" s="2" t="s">
        <v>2718</v>
      </c>
      <c r="C10689">
        <v>20</v>
      </c>
      <c r="D10689">
        <v>160</v>
      </c>
      <c r="E10689">
        <v>63</v>
      </c>
      <c r="F10689">
        <v>18</v>
      </c>
      <c r="G10689">
        <v>106</v>
      </c>
      <c r="H10689">
        <v>40.4</v>
      </c>
      <c r="I10689">
        <v>107</v>
      </c>
    </row>
    <row r="10690" spans="1:9" x14ac:dyDescent="0.25">
      <c r="A10690">
        <v>17058592</v>
      </c>
      <c r="B10690" s="2" t="s">
        <v>2718</v>
      </c>
      <c r="C10690">
        <v>47</v>
      </c>
      <c r="D10690">
        <v>164</v>
      </c>
      <c r="E10690">
        <v>64</v>
      </c>
      <c r="F10690">
        <v>18</v>
      </c>
      <c r="G10690">
        <v>110</v>
      </c>
      <c r="H10690">
        <v>40.200000000000003</v>
      </c>
      <c r="I10690">
        <v>123</v>
      </c>
    </row>
    <row r="10691" spans="1:9" x14ac:dyDescent="0.25">
      <c r="A10691">
        <v>17060755</v>
      </c>
      <c r="B10691" s="2" t="s">
        <v>2718</v>
      </c>
      <c r="C10691">
        <v>40</v>
      </c>
      <c r="D10691">
        <v>154</v>
      </c>
      <c r="E10691">
        <v>56</v>
      </c>
      <c r="F10691">
        <v>20</v>
      </c>
      <c r="G10691">
        <v>103</v>
      </c>
      <c r="H10691">
        <v>40.200000000000003</v>
      </c>
      <c r="I10691">
        <v>121</v>
      </c>
    </row>
    <row r="10692" spans="1:9" x14ac:dyDescent="0.25">
      <c r="A10692">
        <v>17061308</v>
      </c>
      <c r="B10692" s="2" t="s">
        <v>2718</v>
      </c>
      <c r="C10692">
        <v>20</v>
      </c>
      <c r="D10692">
        <v>151</v>
      </c>
      <c r="E10692">
        <v>54</v>
      </c>
      <c r="F10692">
        <v>18</v>
      </c>
      <c r="G10692">
        <v>92</v>
      </c>
      <c r="H10692">
        <v>40.200000000000003</v>
      </c>
      <c r="I10692">
        <v>82</v>
      </c>
    </row>
    <row r="10693" spans="1:9" x14ac:dyDescent="0.25">
      <c r="A10693">
        <v>17062097</v>
      </c>
      <c r="B10693" s="2" t="s">
        <v>2718</v>
      </c>
      <c r="C10693">
        <v>47</v>
      </c>
      <c r="D10693">
        <v>171</v>
      </c>
      <c r="E10693">
        <v>67</v>
      </c>
      <c r="F10693">
        <v>10</v>
      </c>
      <c r="G10693">
        <v>96</v>
      </c>
      <c r="H10693">
        <v>40.1</v>
      </c>
      <c r="I10693">
        <v>53</v>
      </c>
    </row>
    <row r="10694" spans="1:9" x14ac:dyDescent="0.25">
      <c r="A10694">
        <v>17062108</v>
      </c>
      <c r="B10694" s="2" t="s">
        <v>2717</v>
      </c>
      <c r="C10694">
        <v>45</v>
      </c>
      <c r="D10694">
        <v>181</v>
      </c>
      <c r="E10694">
        <v>82</v>
      </c>
      <c r="F10694">
        <v>14</v>
      </c>
      <c r="G10694">
        <v>86</v>
      </c>
      <c r="H10694">
        <v>40.1</v>
      </c>
      <c r="I10694">
        <v>52</v>
      </c>
    </row>
    <row r="10695" spans="1:9" x14ac:dyDescent="0.25">
      <c r="A10695">
        <v>17062945</v>
      </c>
      <c r="B10695" s="2" t="s">
        <v>2718</v>
      </c>
      <c r="C10695">
        <v>49</v>
      </c>
      <c r="D10695">
        <v>164</v>
      </c>
      <c r="E10695">
        <v>62</v>
      </c>
      <c r="F10695">
        <v>2</v>
      </c>
      <c r="G10695">
        <v>84</v>
      </c>
      <c r="H10695">
        <v>38.5</v>
      </c>
      <c r="I10695">
        <v>8</v>
      </c>
    </row>
    <row r="10696" spans="1:9" x14ac:dyDescent="0.25">
      <c r="A10696">
        <v>17063121</v>
      </c>
      <c r="B10696" s="2" t="s">
        <v>2718</v>
      </c>
      <c r="C10696">
        <v>72</v>
      </c>
      <c r="D10696">
        <v>175</v>
      </c>
      <c r="E10696">
        <v>74</v>
      </c>
      <c r="F10696">
        <v>27</v>
      </c>
      <c r="G10696">
        <v>101</v>
      </c>
      <c r="H10696">
        <v>41.3</v>
      </c>
      <c r="I10696">
        <v>167</v>
      </c>
    </row>
    <row r="10697" spans="1:9" x14ac:dyDescent="0.25">
      <c r="A10697">
        <v>17064853</v>
      </c>
      <c r="B10697" s="2" t="s">
        <v>2718</v>
      </c>
      <c r="C10697">
        <v>43</v>
      </c>
      <c r="D10697">
        <v>160</v>
      </c>
      <c r="E10697">
        <v>59</v>
      </c>
      <c r="F10697">
        <v>6</v>
      </c>
      <c r="G10697">
        <v>75</v>
      </c>
      <c r="H10697">
        <v>39.299999999999997</v>
      </c>
      <c r="I10697">
        <v>19</v>
      </c>
    </row>
    <row r="10698" spans="1:9" x14ac:dyDescent="0.25">
      <c r="A10698">
        <v>17066422</v>
      </c>
      <c r="B10698" s="2" t="s">
        <v>2717</v>
      </c>
      <c r="C10698">
        <v>68</v>
      </c>
      <c r="D10698">
        <v>185</v>
      </c>
      <c r="E10698">
        <v>85</v>
      </c>
      <c r="F10698">
        <v>26</v>
      </c>
      <c r="G10698">
        <v>102</v>
      </c>
      <c r="H10698">
        <v>40.5</v>
      </c>
      <c r="I10698">
        <v>190</v>
      </c>
    </row>
    <row r="10699" spans="1:9" x14ac:dyDescent="0.25">
      <c r="A10699">
        <v>17067067</v>
      </c>
      <c r="B10699" s="2" t="s">
        <v>2718</v>
      </c>
      <c r="C10699">
        <v>33</v>
      </c>
      <c r="D10699">
        <v>151</v>
      </c>
      <c r="E10699">
        <v>50</v>
      </c>
      <c r="F10699">
        <v>15</v>
      </c>
      <c r="G10699">
        <v>95</v>
      </c>
      <c r="H10699">
        <v>40</v>
      </c>
      <c r="I10699">
        <v>78</v>
      </c>
    </row>
    <row r="10700" spans="1:9" x14ac:dyDescent="0.25">
      <c r="A10700">
        <v>17067323</v>
      </c>
      <c r="B10700" s="2" t="s">
        <v>2718</v>
      </c>
      <c r="C10700">
        <v>64</v>
      </c>
      <c r="D10700">
        <v>168</v>
      </c>
      <c r="E10700">
        <v>65</v>
      </c>
      <c r="F10700">
        <v>20</v>
      </c>
      <c r="G10700">
        <v>105</v>
      </c>
      <c r="H10700">
        <v>40.4</v>
      </c>
      <c r="I10700">
        <v>132</v>
      </c>
    </row>
    <row r="10701" spans="1:9" x14ac:dyDescent="0.25">
      <c r="A10701">
        <v>17070071</v>
      </c>
      <c r="B10701" s="2" t="s">
        <v>2718</v>
      </c>
      <c r="C10701">
        <v>50</v>
      </c>
      <c r="D10701">
        <v>169</v>
      </c>
      <c r="E10701">
        <v>74</v>
      </c>
      <c r="F10701">
        <v>8</v>
      </c>
      <c r="G10701">
        <v>90</v>
      </c>
      <c r="H10701">
        <v>39.6</v>
      </c>
      <c r="I10701">
        <v>37</v>
      </c>
    </row>
    <row r="10702" spans="1:9" x14ac:dyDescent="0.25">
      <c r="A10702">
        <v>17070353</v>
      </c>
      <c r="B10702" s="2" t="s">
        <v>2717</v>
      </c>
      <c r="C10702">
        <v>62</v>
      </c>
      <c r="D10702">
        <v>166</v>
      </c>
      <c r="E10702">
        <v>77</v>
      </c>
      <c r="F10702">
        <v>5</v>
      </c>
      <c r="G10702">
        <v>82</v>
      </c>
      <c r="H10702">
        <v>38.799999999999997</v>
      </c>
      <c r="I10702">
        <v>19</v>
      </c>
    </row>
    <row r="10703" spans="1:9" x14ac:dyDescent="0.25">
      <c r="A10703">
        <v>17070928</v>
      </c>
      <c r="B10703" s="2" t="s">
        <v>2717</v>
      </c>
      <c r="C10703">
        <v>31</v>
      </c>
      <c r="D10703">
        <v>183</v>
      </c>
      <c r="E10703">
        <v>90</v>
      </c>
      <c r="F10703">
        <v>8</v>
      </c>
      <c r="G10703">
        <v>89</v>
      </c>
      <c r="H10703">
        <v>39.5</v>
      </c>
      <c r="I10703">
        <v>30</v>
      </c>
    </row>
    <row r="10704" spans="1:9" x14ac:dyDescent="0.25">
      <c r="A10704">
        <v>17071307</v>
      </c>
      <c r="B10704" s="2" t="s">
        <v>2717</v>
      </c>
      <c r="C10704">
        <v>41</v>
      </c>
      <c r="D10704">
        <v>172</v>
      </c>
      <c r="E10704">
        <v>74</v>
      </c>
      <c r="F10704">
        <v>25</v>
      </c>
      <c r="G10704">
        <v>109</v>
      </c>
      <c r="H10704">
        <v>40.5</v>
      </c>
      <c r="I10704">
        <v>171</v>
      </c>
    </row>
    <row r="10705" spans="1:9" x14ac:dyDescent="0.25">
      <c r="A10705">
        <v>17071709</v>
      </c>
      <c r="B10705" s="2" t="s">
        <v>2717</v>
      </c>
      <c r="C10705">
        <v>74</v>
      </c>
      <c r="D10705">
        <v>202</v>
      </c>
      <c r="E10705">
        <v>113</v>
      </c>
      <c r="F10705">
        <v>7</v>
      </c>
      <c r="G10705">
        <v>86</v>
      </c>
      <c r="H10705">
        <v>39.299999999999997</v>
      </c>
      <c r="I10705">
        <v>41</v>
      </c>
    </row>
    <row r="10706" spans="1:9" x14ac:dyDescent="0.25">
      <c r="A10706">
        <v>17071722</v>
      </c>
      <c r="B10706" s="2" t="s">
        <v>2718</v>
      </c>
      <c r="C10706">
        <v>57</v>
      </c>
      <c r="D10706">
        <v>164</v>
      </c>
      <c r="E10706">
        <v>64</v>
      </c>
      <c r="F10706">
        <v>27</v>
      </c>
      <c r="G10706">
        <v>108</v>
      </c>
      <c r="H10706">
        <v>41.1</v>
      </c>
      <c r="I10706">
        <v>184</v>
      </c>
    </row>
    <row r="10707" spans="1:9" x14ac:dyDescent="0.25">
      <c r="A10707">
        <v>17072398</v>
      </c>
      <c r="B10707" s="2" t="s">
        <v>2717</v>
      </c>
      <c r="C10707">
        <v>20</v>
      </c>
      <c r="D10707">
        <v>182</v>
      </c>
      <c r="E10707">
        <v>82</v>
      </c>
      <c r="F10707">
        <v>20</v>
      </c>
      <c r="G10707">
        <v>92</v>
      </c>
      <c r="H10707">
        <v>40.200000000000003</v>
      </c>
      <c r="I10707">
        <v>69</v>
      </c>
    </row>
    <row r="10708" spans="1:9" x14ac:dyDescent="0.25">
      <c r="A10708">
        <v>17072565</v>
      </c>
      <c r="B10708" s="2" t="s">
        <v>2718</v>
      </c>
      <c r="C10708">
        <v>28</v>
      </c>
      <c r="D10708">
        <v>166</v>
      </c>
      <c r="E10708">
        <v>59</v>
      </c>
      <c r="F10708">
        <v>14</v>
      </c>
      <c r="G10708">
        <v>94</v>
      </c>
      <c r="H10708">
        <v>40.1</v>
      </c>
      <c r="I10708">
        <v>68</v>
      </c>
    </row>
    <row r="10709" spans="1:9" x14ac:dyDescent="0.25">
      <c r="A10709">
        <v>17073516</v>
      </c>
      <c r="B10709" s="2" t="s">
        <v>2717</v>
      </c>
      <c r="C10709">
        <v>36</v>
      </c>
      <c r="D10709">
        <v>199</v>
      </c>
      <c r="E10709">
        <v>102</v>
      </c>
      <c r="F10709">
        <v>5</v>
      </c>
      <c r="G10709">
        <v>91</v>
      </c>
      <c r="H10709">
        <v>39.4</v>
      </c>
      <c r="I10709">
        <v>22</v>
      </c>
    </row>
    <row r="10710" spans="1:9" x14ac:dyDescent="0.25">
      <c r="A10710">
        <v>17074274</v>
      </c>
      <c r="B10710" s="2" t="s">
        <v>2718</v>
      </c>
      <c r="C10710">
        <v>26</v>
      </c>
      <c r="D10710">
        <v>159</v>
      </c>
      <c r="E10710">
        <v>53</v>
      </c>
      <c r="F10710">
        <v>19</v>
      </c>
      <c r="G10710">
        <v>92</v>
      </c>
      <c r="H10710">
        <v>40.5</v>
      </c>
      <c r="I10710">
        <v>89</v>
      </c>
    </row>
    <row r="10711" spans="1:9" x14ac:dyDescent="0.25">
      <c r="A10711">
        <v>17075405</v>
      </c>
      <c r="B10711" s="2" t="s">
        <v>2717</v>
      </c>
      <c r="C10711">
        <v>37</v>
      </c>
      <c r="D10711">
        <v>196</v>
      </c>
      <c r="E10711">
        <v>91</v>
      </c>
      <c r="F10711">
        <v>10</v>
      </c>
      <c r="G10711">
        <v>92</v>
      </c>
      <c r="H10711">
        <v>40</v>
      </c>
      <c r="I10711">
        <v>45</v>
      </c>
    </row>
    <row r="10712" spans="1:9" x14ac:dyDescent="0.25">
      <c r="A10712">
        <v>17076325</v>
      </c>
      <c r="B10712" s="2" t="s">
        <v>2718</v>
      </c>
      <c r="C10712">
        <v>46</v>
      </c>
      <c r="D10712">
        <v>170</v>
      </c>
      <c r="E10712">
        <v>71</v>
      </c>
      <c r="F10712">
        <v>27</v>
      </c>
      <c r="G10712">
        <v>114</v>
      </c>
      <c r="H10712">
        <v>40.700000000000003</v>
      </c>
      <c r="I10712">
        <v>193</v>
      </c>
    </row>
    <row r="10713" spans="1:9" x14ac:dyDescent="0.25">
      <c r="A10713">
        <v>17077165</v>
      </c>
      <c r="B10713" s="2" t="s">
        <v>2717</v>
      </c>
      <c r="C10713">
        <v>43</v>
      </c>
      <c r="D10713">
        <v>186</v>
      </c>
      <c r="E10713">
        <v>88</v>
      </c>
      <c r="F10713">
        <v>16</v>
      </c>
      <c r="G10713">
        <v>94</v>
      </c>
      <c r="H10713">
        <v>39.9</v>
      </c>
      <c r="I10713">
        <v>80</v>
      </c>
    </row>
    <row r="10714" spans="1:9" x14ac:dyDescent="0.25">
      <c r="A10714">
        <v>17077938</v>
      </c>
      <c r="B10714" s="2" t="s">
        <v>2717</v>
      </c>
      <c r="C10714">
        <v>28</v>
      </c>
      <c r="D10714">
        <v>180</v>
      </c>
      <c r="E10714">
        <v>79</v>
      </c>
      <c r="F10714">
        <v>9</v>
      </c>
      <c r="G10714">
        <v>93</v>
      </c>
      <c r="H10714">
        <v>39.6</v>
      </c>
      <c r="I10714">
        <v>35</v>
      </c>
    </row>
    <row r="10715" spans="1:9" x14ac:dyDescent="0.25">
      <c r="A10715">
        <v>17079217</v>
      </c>
      <c r="B10715" s="2" t="s">
        <v>2718</v>
      </c>
      <c r="C10715">
        <v>70</v>
      </c>
      <c r="D10715">
        <v>172</v>
      </c>
      <c r="E10715">
        <v>72</v>
      </c>
      <c r="F10715">
        <v>15</v>
      </c>
      <c r="G10715">
        <v>99</v>
      </c>
      <c r="H10715">
        <v>40.299999999999997</v>
      </c>
      <c r="I10715">
        <v>89</v>
      </c>
    </row>
    <row r="10716" spans="1:9" x14ac:dyDescent="0.25">
      <c r="A10716">
        <v>17079427</v>
      </c>
      <c r="B10716" s="2" t="s">
        <v>2718</v>
      </c>
      <c r="C10716">
        <v>24</v>
      </c>
      <c r="D10716">
        <v>175</v>
      </c>
      <c r="E10716">
        <v>73</v>
      </c>
      <c r="F10716">
        <v>11</v>
      </c>
      <c r="G10716">
        <v>87</v>
      </c>
      <c r="H10716">
        <v>39.799999999999997</v>
      </c>
      <c r="I10716">
        <v>42</v>
      </c>
    </row>
    <row r="10717" spans="1:9" x14ac:dyDescent="0.25">
      <c r="A10717">
        <v>17079569</v>
      </c>
      <c r="B10717" s="2" t="s">
        <v>2718</v>
      </c>
      <c r="C10717">
        <v>36</v>
      </c>
      <c r="D10717">
        <v>172</v>
      </c>
      <c r="E10717">
        <v>73</v>
      </c>
      <c r="F10717">
        <v>10</v>
      </c>
      <c r="G10717">
        <v>92</v>
      </c>
      <c r="H10717">
        <v>39.9</v>
      </c>
      <c r="I10717">
        <v>46</v>
      </c>
    </row>
    <row r="10718" spans="1:9" x14ac:dyDescent="0.25">
      <c r="A10718">
        <v>17079669</v>
      </c>
      <c r="B10718" s="2" t="s">
        <v>2717</v>
      </c>
      <c r="C10718">
        <v>36</v>
      </c>
      <c r="D10718">
        <v>173</v>
      </c>
      <c r="E10718">
        <v>72</v>
      </c>
      <c r="F10718">
        <v>23</v>
      </c>
      <c r="G10718">
        <v>111</v>
      </c>
      <c r="H10718">
        <v>40.799999999999997</v>
      </c>
      <c r="I10718">
        <v>158</v>
      </c>
    </row>
    <row r="10719" spans="1:9" x14ac:dyDescent="0.25">
      <c r="A10719">
        <v>17080412</v>
      </c>
      <c r="B10719" s="2" t="s">
        <v>2718</v>
      </c>
      <c r="C10719">
        <v>64</v>
      </c>
      <c r="D10719">
        <v>164</v>
      </c>
      <c r="E10719">
        <v>68</v>
      </c>
      <c r="F10719">
        <v>29</v>
      </c>
      <c r="G10719">
        <v>109</v>
      </c>
      <c r="H10719">
        <v>40.9</v>
      </c>
      <c r="I10719">
        <v>202</v>
      </c>
    </row>
    <row r="10720" spans="1:9" x14ac:dyDescent="0.25">
      <c r="A10720">
        <v>17081240</v>
      </c>
      <c r="B10720" s="2" t="s">
        <v>2717</v>
      </c>
      <c r="C10720">
        <v>72</v>
      </c>
      <c r="D10720">
        <v>188</v>
      </c>
      <c r="E10720">
        <v>88</v>
      </c>
      <c r="F10720">
        <v>20</v>
      </c>
      <c r="G10720">
        <v>96</v>
      </c>
      <c r="H10720">
        <v>40.700000000000003</v>
      </c>
      <c r="I10720">
        <v>134</v>
      </c>
    </row>
    <row r="10721" spans="1:9" x14ac:dyDescent="0.25">
      <c r="A10721">
        <v>17081401</v>
      </c>
      <c r="B10721" s="2" t="s">
        <v>2717</v>
      </c>
      <c r="C10721">
        <v>60</v>
      </c>
      <c r="D10721">
        <v>171</v>
      </c>
      <c r="E10721">
        <v>71</v>
      </c>
      <c r="F10721">
        <v>20</v>
      </c>
      <c r="G10721">
        <v>96</v>
      </c>
      <c r="H10721">
        <v>40.700000000000003</v>
      </c>
      <c r="I10721">
        <v>115</v>
      </c>
    </row>
    <row r="10722" spans="1:9" x14ac:dyDescent="0.25">
      <c r="A10722">
        <v>17082791</v>
      </c>
      <c r="B10722" s="2" t="s">
        <v>2717</v>
      </c>
      <c r="C10722">
        <v>22</v>
      </c>
      <c r="D10722">
        <v>177</v>
      </c>
      <c r="E10722">
        <v>74</v>
      </c>
      <c r="F10722">
        <v>25</v>
      </c>
      <c r="G10722">
        <v>108</v>
      </c>
      <c r="H10722">
        <v>40.799999999999997</v>
      </c>
      <c r="I10722">
        <v>144</v>
      </c>
    </row>
    <row r="10723" spans="1:9" x14ac:dyDescent="0.25">
      <c r="A10723">
        <v>17084191</v>
      </c>
      <c r="B10723" s="2" t="s">
        <v>2718</v>
      </c>
      <c r="C10723">
        <v>45</v>
      </c>
      <c r="D10723">
        <v>166</v>
      </c>
      <c r="E10723">
        <v>63</v>
      </c>
      <c r="F10723">
        <v>8</v>
      </c>
      <c r="G10723">
        <v>80</v>
      </c>
      <c r="H10723">
        <v>39.6</v>
      </c>
      <c r="I10723">
        <v>29</v>
      </c>
    </row>
    <row r="10724" spans="1:9" x14ac:dyDescent="0.25">
      <c r="A10724">
        <v>17085349</v>
      </c>
      <c r="B10724" s="2" t="s">
        <v>2717</v>
      </c>
      <c r="C10724">
        <v>52</v>
      </c>
      <c r="D10724">
        <v>180</v>
      </c>
      <c r="E10724">
        <v>76</v>
      </c>
      <c r="F10724">
        <v>14</v>
      </c>
      <c r="G10724">
        <v>97</v>
      </c>
      <c r="H10724">
        <v>40.4</v>
      </c>
      <c r="I10724">
        <v>78</v>
      </c>
    </row>
    <row r="10725" spans="1:9" x14ac:dyDescent="0.25">
      <c r="A10725">
        <v>17085407</v>
      </c>
      <c r="B10725" s="2" t="s">
        <v>2717</v>
      </c>
      <c r="C10725">
        <v>50</v>
      </c>
      <c r="D10725">
        <v>198</v>
      </c>
      <c r="E10725">
        <v>105</v>
      </c>
      <c r="F10725">
        <v>1</v>
      </c>
      <c r="G10725">
        <v>78</v>
      </c>
      <c r="H10725">
        <v>37.6</v>
      </c>
      <c r="I10725">
        <v>3</v>
      </c>
    </row>
    <row r="10726" spans="1:9" x14ac:dyDescent="0.25">
      <c r="A10726">
        <v>17086194</v>
      </c>
      <c r="B10726" s="2" t="s">
        <v>2717</v>
      </c>
      <c r="C10726">
        <v>65</v>
      </c>
      <c r="D10726">
        <v>175</v>
      </c>
      <c r="E10726">
        <v>76</v>
      </c>
      <c r="F10726">
        <v>6</v>
      </c>
      <c r="G10726">
        <v>94</v>
      </c>
      <c r="H10726">
        <v>39.200000000000003</v>
      </c>
      <c r="I10726">
        <v>35</v>
      </c>
    </row>
    <row r="10727" spans="1:9" x14ac:dyDescent="0.25">
      <c r="A10727">
        <v>17086864</v>
      </c>
      <c r="B10727" s="2" t="s">
        <v>2718</v>
      </c>
      <c r="C10727">
        <v>35</v>
      </c>
      <c r="D10727">
        <v>163</v>
      </c>
      <c r="E10727">
        <v>56</v>
      </c>
      <c r="F10727">
        <v>24</v>
      </c>
      <c r="G10727">
        <v>108</v>
      </c>
      <c r="H10727">
        <v>40.799999999999997</v>
      </c>
      <c r="I10727">
        <v>156</v>
      </c>
    </row>
    <row r="10728" spans="1:9" x14ac:dyDescent="0.25">
      <c r="A10728">
        <v>17086961</v>
      </c>
      <c r="B10728" s="2" t="s">
        <v>2718</v>
      </c>
      <c r="C10728">
        <v>40</v>
      </c>
      <c r="D10728">
        <v>151</v>
      </c>
      <c r="E10728">
        <v>56</v>
      </c>
      <c r="F10728">
        <v>10</v>
      </c>
      <c r="G10728">
        <v>81</v>
      </c>
      <c r="H10728">
        <v>39.5</v>
      </c>
      <c r="I10728">
        <v>37</v>
      </c>
    </row>
    <row r="10729" spans="1:9" x14ac:dyDescent="0.25">
      <c r="A10729">
        <v>17087329</v>
      </c>
      <c r="B10729" s="2" t="s">
        <v>2717</v>
      </c>
      <c r="C10729">
        <v>21</v>
      </c>
      <c r="D10729">
        <v>196</v>
      </c>
      <c r="E10729">
        <v>98</v>
      </c>
      <c r="F10729">
        <v>22</v>
      </c>
      <c r="G10729">
        <v>100</v>
      </c>
      <c r="H10729">
        <v>40.799999999999997</v>
      </c>
      <c r="I10729">
        <v>111</v>
      </c>
    </row>
    <row r="10730" spans="1:9" x14ac:dyDescent="0.25">
      <c r="A10730">
        <v>17088733</v>
      </c>
      <c r="B10730" s="2" t="s">
        <v>2718</v>
      </c>
      <c r="C10730">
        <v>60</v>
      </c>
      <c r="D10730">
        <v>158</v>
      </c>
      <c r="E10730">
        <v>63</v>
      </c>
      <c r="F10730">
        <v>25</v>
      </c>
      <c r="G10730">
        <v>100</v>
      </c>
      <c r="H10730">
        <v>40.700000000000003</v>
      </c>
      <c r="I10730">
        <v>150</v>
      </c>
    </row>
    <row r="10731" spans="1:9" x14ac:dyDescent="0.25">
      <c r="A10731">
        <v>17088742</v>
      </c>
      <c r="B10731" s="2" t="s">
        <v>2718</v>
      </c>
      <c r="C10731">
        <v>59</v>
      </c>
      <c r="D10731">
        <v>161</v>
      </c>
      <c r="E10731">
        <v>64</v>
      </c>
      <c r="F10731">
        <v>4</v>
      </c>
      <c r="G10731">
        <v>79</v>
      </c>
      <c r="H10731">
        <v>39</v>
      </c>
      <c r="I10731">
        <v>15</v>
      </c>
    </row>
    <row r="10732" spans="1:9" x14ac:dyDescent="0.25">
      <c r="A10732">
        <v>17089087</v>
      </c>
      <c r="B10732" s="2" t="s">
        <v>2718</v>
      </c>
      <c r="C10732">
        <v>78</v>
      </c>
      <c r="D10732">
        <v>157</v>
      </c>
      <c r="E10732">
        <v>63</v>
      </c>
      <c r="F10732">
        <v>17</v>
      </c>
      <c r="G10732">
        <v>97</v>
      </c>
      <c r="H10732">
        <v>40.200000000000003</v>
      </c>
      <c r="I10732">
        <v>102</v>
      </c>
    </row>
    <row r="10733" spans="1:9" x14ac:dyDescent="0.25">
      <c r="A10733">
        <v>17091027</v>
      </c>
      <c r="B10733" s="2" t="s">
        <v>2717</v>
      </c>
      <c r="C10733">
        <v>41</v>
      </c>
      <c r="D10733">
        <v>178</v>
      </c>
      <c r="E10733">
        <v>83</v>
      </c>
      <c r="F10733">
        <v>25</v>
      </c>
      <c r="G10733">
        <v>115</v>
      </c>
      <c r="H10733">
        <v>40.5</v>
      </c>
      <c r="I10733">
        <v>199</v>
      </c>
    </row>
    <row r="10734" spans="1:9" x14ac:dyDescent="0.25">
      <c r="A10734">
        <v>17091336</v>
      </c>
      <c r="B10734" s="2" t="s">
        <v>2717</v>
      </c>
      <c r="C10734">
        <v>21</v>
      </c>
      <c r="D10734">
        <v>175</v>
      </c>
      <c r="E10734">
        <v>71</v>
      </c>
      <c r="F10734">
        <v>3</v>
      </c>
      <c r="G10734">
        <v>88</v>
      </c>
      <c r="H10734">
        <v>38.700000000000003</v>
      </c>
      <c r="I10734">
        <v>8</v>
      </c>
    </row>
    <row r="10735" spans="1:9" x14ac:dyDescent="0.25">
      <c r="A10735">
        <v>17091484</v>
      </c>
      <c r="B10735" s="2" t="s">
        <v>2717</v>
      </c>
      <c r="C10735">
        <v>20</v>
      </c>
      <c r="D10735">
        <v>179</v>
      </c>
      <c r="E10735">
        <v>80</v>
      </c>
      <c r="F10735">
        <v>6</v>
      </c>
      <c r="G10735">
        <v>84</v>
      </c>
      <c r="H10735">
        <v>39</v>
      </c>
      <c r="I10735">
        <v>13</v>
      </c>
    </row>
    <row r="10736" spans="1:9" x14ac:dyDescent="0.25">
      <c r="A10736">
        <v>17091491</v>
      </c>
      <c r="B10736" s="2" t="s">
        <v>2718</v>
      </c>
      <c r="C10736">
        <v>57</v>
      </c>
      <c r="D10736">
        <v>156</v>
      </c>
      <c r="E10736">
        <v>60</v>
      </c>
      <c r="F10736">
        <v>14</v>
      </c>
      <c r="G10736">
        <v>95</v>
      </c>
      <c r="H10736">
        <v>40.4</v>
      </c>
      <c r="I10736">
        <v>76</v>
      </c>
    </row>
    <row r="10737" spans="1:9" x14ac:dyDescent="0.25">
      <c r="A10737">
        <v>17092017</v>
      </c>
      <c r="B10737" s="2" t="s">
        <v>2717</v>
      </c>
      <c r="C10737">
        <v>29</v>
      </c>
      <c r="D10737">
        <v>173</v>
      </c>
      <c r="E10737">
        <v>76</v>
      </c>
      <c r="F10737">
        <v>10</v>
      </c>
      <c r="G10737">
        <v>96</v>
      </c>
      <c r="H10737">
        <v>39.9</v>
      </c>
      <c r="I10737">
        <v>43</v>
      </c>
    </row>
    <row r="10738" spans="1:9" x14ac:dyDescent="0.25">
      <c r="A10738">
        <v>17093405</v>
      </c>
      <c r="B10738" s="2" t="s">
        <v>2718</v>
      </c>
      <c r="C10738">
        <v>45</v>
      </c>
      <c r="D10738">
        <v>163</v>
      </c>
      <c r="E10738">
        <v>61</v>
      </c>
      <c r="F10738">
        <v>20</v>
      </c>
      <c r="G10738">
        <v>98</v>
      </c>
      <c r="H10738">
        <v>40.4</v>
      </c>
      <c r="I10738">
        <v>111</v>
      </c>
    </row>
    <row r="10739" spans="1:9" x14ac:dyDescent="0.25">
      <c r="A10739">
        <v>17094041</v>
      </c>
      <c r="B10739" s="2" t="s">
        <v>2718</v>
      </c>
      <c r="C10739">
        <v>45</v>
      </c>
      <c r="D10739">
        <v>169</v>
      </c>
      <c r="E10739">
        <v>66</v>
      </c>
      <c r="F10739">
        <v>19</v>
      </c>
      <c r="G10739">
        <v>97</v>
      </c>
      <c r="H10739">
        <v>40.5</v>
      </c>
      <c r="I10739">
        <v>102</v>
      </c>
    </row>
    <row r="10740" spans="1:9" x14ac:dyDescent="0.25">
      <c r="A10740">
        <v>17094094</v>
      </c>
      <c r="B10740" s="2" t="s">
        <v>2718</v>
      </c>
      <c r="C10740">
        <v>29</v>
      </c>
      <c r="D10740">
        <v>177</v>
      </c>
      <c r="E10740">
        <v>68</v>
      </c>
      <c r="F10740">
        <v>26</v>
      </c>
      <c r="G10740">
        <v>101</v>
      </c>
      <c r="H10740">
        <v>40.799999999999997</v>
      </c>
      <c r="I10740">
        <v>143</v>
      </c>
    </row>
    <row r="10741" spans="1:9" x14ac:dyDescent="0.25">
      <c r="A10741">
        <v>17094222</v>
      </c>
      <c r="B10741" s="2" t="s">
        <v>2718</v>
      </c>
      <c r="C10741">
        <v>23</v>
      </c>
      <c r="D10741">
        <v>154</v>
      </c>
      <c r="E10741">
        <v>54</v>
      </c>
      <c r="F10741">
        <v>28</v>
      </c>
      <c r="G10741">
        <v>105</v>
      </c>
      <c r="H10741">
        <v>41</v>
      </c>
      <c r="I10741">
        <v>168</v>
      </c>
    </row>
    <row r="10742" spans="1:9" x14ac:dyDescent="0.25">
      <c r="A10742">
        <v>17095080</v>
      </c>
      <c r="B10742" s="2" t="s">
        <v>2718</v>
      </c>
      <c r="C10742">
        <v>40</v>
      </c>
      <c r="D10742">
        <v>179</v>
      </c>
      <c r="E10742">
        <v>79</v>
      </c>
      <c r="F10742">
        <v>15</v>
      </c>
      <c r="G10742">
        <v>94</v>
      </c>
      <c r="H10742">
        <v>40.299999999999997</v>
      </c>
      <c r="I10742">
        <v>72</v>
      </c>
    </row>
    <row r="10743" spans="1:9" x14ac:dyDescent="0.25">
      <c r="A10743">
        <v>17095611</v>
      </c>
      <c r="B10743" s="2" t="s">
        <v>2717</v>
      </c>
      <c r="C10743">
        <v>28</v>
      </c>
      <c r="D10743">
        <v>179</v>
      </c>
      <c r="E10743">
        <v>87</v>
      </c>
      <c r="F10743">
        <v>7</v>
      </c>
      <c r="G10743">
        <v>89</v>
      </c>
      <c r="H10743">
        <v>39.5</v>
      </c>
      <c r="I10743">
        <v>24</v>
      </c>
    </row>
    <row r="10744" spans="1:9" x14ac:dyDescent="0.25">
      <c r="A10744">
        <v>17095920</v>
      </c>
      <c r="B10744" s="2" t="s">
        <v>2718</v>
      </c>
      <c r="C10744">
        <v>76</v>
      </c>
      <c r="D10744">
        <v>169</v>
      </c>
      <c r="E10744">
        <v>68</v>
      </c>
      <c r="F10744">
        <v>23</v>
      </c>
      <c r="G10744">
        <v>92</v>
      </c>
      <c r="H10744">
        <v>40.299999999999997</v>
      </c>
      <c r="I10744">
        <v>123</v>
      </c>
    </row>
    <row r="10745" spans="1:9" x14ac:dyDescent="0.25">
      <c r="A10745">
        <v>17097310</v>
      </c>
      <c r="B10745" s="2" t="s">
        <v>2718</v>
      </c>
      <c r="C10745">
        <v>39</v>
      </c>
      <c r="D10745">
        <v>169</v>
      </c>
      <c r="E10745">
        <v>71</v>
      </c>
      <c r="F10745">
        <v>21</v>
      </c>
      <c r="G10745">
        <v>101</v>
      </c>
      <c r="H10745">
        <v>40.6</v>
      </c>
      <c r="I10745">
        <v>118</v>
      </c>
    </row>
    <row r="10746" spans="1:9" x14ac:dyDescent="0.25">
      <c r="A10746">
        <v>17097926</v>
      </c>
      <c r="B10746" s="2" t="s">
        <v>2718</v>
      </c>
      <c r="C10746">
        <v>24</v>
      </c>
      <c r="D10746">
        <v>161</v>
      </c>
      <c r="E10746">
        <v>60</v>
      </c>
      <c r="F10746">
        <v>12</v>
      </c>
      <c r="G10746">
        <v>103</v>
      </c>
      <c r="H10746">
        <v>39.799999999999997</v>
      </c>
      <c r="I10746">
        <v>69</v>
      </c>
    </row>
    <row r="10747" spans="1:9" x14ac:dyDescent="0.25">
      <c r="A10747">
        <v>17100459</v>
      </c>
      <c r="B10747" s="2" t="s">
        <v>2717</v>
      </c>
      <c r="C10747">
        <v>26</v>
      </c>
      <c r="D10747">
        <v>193</v>
      </c>
      <c r="E10747">
        <v>87</v>
      </c>
      <c r="F10747">
        <v>5</v>
      </c>
      <c r="G10747">
        <v>87</v>
      </c>
      <c r="H10747">
        <v>39.200000000000003</v>
      </c>
      <c r="I10747">
        <v>15</v>
      </c>
    </row>
    <row r="10748" spans="1:9" x14ac:dyDescent="0.25">
      <c r="A10748">
        <v>17101646</v>
      </c>
      <c r="B10748" s="2" t="s">
        <v>2718</v>
      </c>
      <c r="C10748">
        <v>26</v>
      </c>
      <c r="D10748">
        <v>163</v>
      </c>
      <c r="E10748">
        <v>66</v>
      </c>
      <c r="F10748">
        <v>8</v>
      </c>
      <c r="G10748">
        <v>86</v>
      </c>
      <c r="H10748">
        <v>39.4</v>
      </c>
      <c r="I10748">
        <v>31</v>
      </c>
    </row>
    <row r="10749" spans="1:9" x14ac:dyDescent="0.25">
      <c r="A10749">
        <v>17102445</v>
      </c>
      <c r="B10749" s="2" t="s">
        <v>2718</v>
      </c>
      <c r="C10749">
        <v>27</v>
      </c>
      <c r="D10749">
        <v>154</v>
      </c>
      <c r="E10749">
        <v>56</v>
      </c>
      <c r="F10749">
        <v>10</v>
      </c>
      <c r="G10749">
        <v>84</v>
      </c>
      <c r="H10749">
        <v>39.5</v>
      </c>
      <c r="I10749">
        <v>38</v>
      </c>
    </row>
    <row r="10750" spans="1:9" x14ac:dyDescent="0.25">
      <c r="A10750">
        <v>17103446</v>
      </c>
      <c r="B10750" s="2" t="s">
        <v>2717</v>
      </c>
      <c r="C10750">
        <v>35</v>
      </c>
      <c r="D10750">
        <v>198</v>
      </c>
      <c r="E10750">
        <v>103</v>
      </c>
      <c r="F10750">
        <v>5</v>
      </c>
      <c r="G10750">
        <v>90</v>
      </c>
      <c r="H10750">
        <v>39</v>
      </c>
      <c r="I10750">
        <v>22</v>
      </c>
    </row>
    <row r="10751" spans="1:9" x14ac:dyDescent="0.25">
      <c r="A10751">
        <v>17104720</v>
      </c>
      <c r="B10751" s="2" t="s">
        <v>2717</v>
      </c>
      <c r="C10751">
        <v>63</v>
      </c>
      <c r="D10751">
        <v>180</v>
      </c>
      <c r="E10751">
        <v>82</v>
      </c>
      <c r="F10751">
        <v>10</v>
      </c>
      <c r="G10751">
        <v>90</v>
      </c>
      <c r="H10751">
        <v>39.700000000000003</v>
      </c>
      <c r="I10751">
        <v>52</v>
      </c>
    </row>
    <row r="10752" spans="1:9" x14ac:dyDescent="0.25">
      <c r="A10752">
        <v>17106732</v>
      </c>
      <c r="B10752" s="2" t="s">
        <v>2718</v>
      </c>
      <c r="C10752">
        <v>31</v>
      </c>
      <c r="D10752">
        <v>162</v>
      </c>
      <c r="E10752">
        <v>68</v>
      </c>
      <c r="F10752">
        <v>5</v>
      </c>
      <c r="G10752">
        <v>84</v>
      </c>
      <c r="H10752">
        <v>39.299999999999997</v>
      </c>
      <c r="I10752">
        <v>19</v>
      </c>
    </row>
    <row r="10753" spans="1:9" x14ac:dyDescent="0.25">
      <c r="A10753">
        <v>17107035</v>
      </c>
      <c r="B10753" s="2" t="s">
        <v>2718</v>
      </c>
      <c r="C10753">
        <v>47</v>
      </c>
      <c r="D10753">
        <v>151</v>
      </c>
      <c r="E10753">
        <v>55</v>
      </c>
      <c r="F10753">
        <v>20</v>
      </c>
      <c r="G10753">
        <v>101</v>
      </c>
      <c r="H10753">
        <v>40.700000000000003</v>
      </c>
      <c r="I10753">
        <v>120</v>
      </c>
    </row>
    <row r="10754" spans="1:9" x14ac:dyDescent="0.25">
      <c r="A10754">
        <v>17107172</v>
      </c>
      <c r="B10754" s="2" t="s">
        <v>2717</v>
      </c>
      <c r="C10754">
        <v>21</v>
      </c>
      <c r="D10754">
        <v>185</v>
      </c>
      <c r="E10754">
        <v>79</v>
      </c>
      <c r="F10754">
        <v>9</v>
      </c>
      <c r="G10754">
        <v>86</v>
      </c>
      <c r="H10754">
        <v>39.799999999999997</v>
      </c>
      <c r="I10754">
        <v>23</v>
      </c>
    </row>
    <row r="10755" spans="1:9" x14ac:dyDescent="0.25">
      <c r="A10755">
        <v>17108676</v>
      </c>
      <c r="B10755" s="2" t="s">
        <v>2718</v>
      </c>
      <c r="C10755">
        <v>62</v>
      </c>
      <c r="D10755">
        <v>167</v>
      </c>
      <c r="E10755">
        <v>65</v>
      </c>
      <c r="F10755">
        <v>22</v>
      </c>
      <c r="G10755">
        <v>103</v>
      </c>
      <c r="H10755">
        <v>40.9</v>
      </c>
      <c r="I10755">
        <v>139</v>
      </c>
    </row>
    <row r="10756" spans="1:9" x14ac:dyDescent="0.25">
      <c r="A10756">
        <v>17109502</v>
      </c>
      <c r="B10756" s="2" t="s">
        <v>2717</v>
      </c>
      <c r="C10756">
        <v>59</v>
      </c>
      <c r="D10756">
        <v>178</v>
      </c>
      <c r="E10756">
        <v>82</v>
      </c>
      <c r="F10756">
        <v>18</v>
      </c>
      <c r="G10756">
        <v>99</v>
      </c>
      <c r="H10756">
        <v>40.6</v>
      </c>
      <c r="I10756">
        <v>115</v>
      </c>
    </row>
    <row r="10757" spans="1:9" x14ac:dyDescent="0.25">
      <c r="A10757">
        <v>17110501</v>
      </c>
      <c r="B10757" s="2" t="s">
        <v>2717</v>
      </c>
      <c r="C10757">
        <v>57</v>
      </c>
      <c r="D10757">
        <v>209</v>
      </c>
      <c r="E10757">
        <v>120</v>
      </c>
      <c r="F10757">
        <v>26</v>
      </c>
      <c r="G10757">
        <v>105</v>
      </c>
      <c r="H10757">
        <v>41</v>
      </c>
      <c r="I10757">
        <v>208</v>
      </c>
    </row>
    <row r="10758" spans="1:9" x14ac:dyDescent="0.25">
      <c r="A10758">
        <v>17110809</v>
      </c>
      <c r="B10758" s="2" t="s">
        <v>2718</v>
      </c>
      <c r="C10758">
        <v>76</v>
      </c>
      <c r="D10758">
        <v>160</v>
      </c>
      <c r="E10758">
        <v>60</v>
      </c>
      <c r="F10758">
        <v>16</v>
      </c>
      <c r="G10758">
        <v>110</v>
      </c>
      <c r="H10758">
        <v>40.5</v>
      </c>
      <c r="I10758">
        <v>118</v>
      </c>
    </row>
    <row r="10759" spans="1:9" x14ac:dyDescent="0.25">
      <c r="A10759">
        <v>17111333</v>
      </c>
      <c r="B10759" s="2" t="s">
        <v>2717</v>
      </c>
      <c r="C10759">
        <v>71</v>
      </c>
      <c r="D10759">
        <v>193</v>
      </c>
      <c r="E10759">
        <v>90</v>
      </c>
      <c r="F10759">
        <v>20</v>
      </c>
      <c r="G10759">
        <v>100</v>
      </c>
      <c r="H10759">
        <v>40.6</v>
      </c>
      <c r="I10759">
        <v>146</v>
      </c>
    </row>
    <row r="10760" spans="1:9" x14ac:dyDescent="0.25">
      <c r="A10760">
        <v>17111581</v>
      </c>
      <c r="B10760" s="2" t="s">
        <v>2717</v>
      </c>
      <c r="C10760">
        <v>37</v>
      </c>
      <c r="D10760">
        <v>173</v>
      </c>
      <c r="E10760">
        <v>81</v>
      </c>
      <c r="F10760">
        <v>3</v>
      </c>
      <c r="G10760">
        <v>82</v>
      </c>
      <c r="H10760">
        <v>38.799999999999997</v>
      </c>
      <c r="I10760">
        <v>8</v>
      </c>
    </row>
    <row r="10761" spans="1:9" x14ac:dyDescent="0.25">
      <c r="A10761">
        <v>17111647</v>
      </c>
      <c r="B10761" s="2" t="s">
        <v>2718</v>
      </c>
      <c r="C10761">
        <v>27</v>
      </c>
      <c r="D10761">
        <v>163</v>
      </c>
      <c r="E10761">
        <v>60</v>
      </c>
      <c r="F10761">
        <v>17</v>
      </c>
      <c r="G10761">
        <v>92</v>
      </c>
      <c r="H10761">
        <v>40.5</v>
      </c>
      <c r="I10761">
        <v>78</v>
      </c>
    </row>
    <row r="10762" spans="1:9" x14ac:dyDescent="0.25">
      <c r="A10762">
        <v>17112563</v>
      </c>
      <c r="B10762" s="2" t="s">
        <v>2718</v>
      </c>
      <c r="C10762">
        <v>55</v>
      </c>
      <c r="D10762">
        <v>166</v>
      </c>
      <c r="E10762">
        <v>67</v>
      </c>
      <c r="F10762">
        <v>21</v>
      </c>
      <c r="G10762">
        <v>97</v>
      </c>
      <c r="H10762">
        <v>40.700000000000003</v>
      </c>
      <c r="I10762">
        <v>116</v>
      </c>
    </row>
    <row r="10763" spans="1:9" x14ac:dyDescent="0.25">
      <c r="A10763">
        <v>17114577</v>
      </c>
      <c r="B10763" s="2" t="s">
        <v>2718</v>
      </c>
      <c r="C10763">
        <v>47</v>
      </c>
      <c r="D10763">
        <v>157</v>
      </c>
      <c r="E10763">
        <v>66</v>
      </c>
      <c r="F10763">
        <v>22</v>
      </c>
      <c r="G10763">
        <v>96</v>
      </c>
      <c r="H10763">
        <v>40.4</v>
      </c>
      <c r="I10763">
        <v>117</v>
      </c>
    </row>
    <row r="10764" spans="1:9" x14ac:dyDescent="0.25">
      <c r="A10764">
        <v>17114930</v>
      </c>
      <c r="B10764" s="2" t="s">
        <v>2717</v>
      </c>
      <c r="C10764">
        <v>54</v>
      </c>
      <c r="D10764">
        <v>196</v>
      </c>
      <c r="E10764">
        <v>101</v>
      </c>
      <c r="F10764">
        <v>19</v>
      </c>
      <c r="G10764">
        <v>98</v>
      </c>
      <c r="H10764">
        <v>40.5</v>
      </c>
      <c r="I10764">
        <v>121</v>
      </c>
    </row>
    <row r="10765" spans="1:9" x14ac:dyDescent="0.25">
      <c r="A10765">
        <v>17115421</v>
      </c>
      <c r="B10765" s="2" t="s">
        <v>2717</v>
      </c>
      <c r="C10765">
        <v>26</v>
      </c>
      <c r="D10765">
        <v>186</v>
      </c>
      <c r="E10765">
        <v>82</v>
      </c>
      <c r="F10765">
        <v>21</v>
      </c>
      <c r="G10765">
        <v>106</v>
      </c>
      <c r="H10765">
        <v>40.6</v>
      </c>
      <c r="I10765">
        <v>123</v>
      </c>
    </row>
    <row r="10766" spans="1:9" x14ac:dyDescent="0.25">
      <c r="A10766">
        <v>17116435</v>
      </c>
      <c r="B10766" s="2" t="s">
        <v>2718</v>
      </c>
      <c r="C10766">
        <v>75</v>
      </c>
      <c r="D10766">
        <v>158</v>
      </c>
      <c r="E10766">
        <v>60</v>
      </c>
      <c r="F10766">
        <v>16</v>
      </c>
      <c r="G10766">
        <v>101</v>
      </c>
      <c r="H10766">
        <v>40.299999999999997</v>
      </c>
      <c r="I10766">
        <v>103</v>
      </c>
    </row>
    <row r="10767" spans="1:9" x14ac:dyDescent="0.25">
      <c r="A10767">
        <v>17117173</v>
      </c>
      <c r="B10767" s="2" t="s">
        <v>2717</v>
      </c>
      <c r="C10767">
        <v>37</v>
      </c>
      <c r="D10767">
        <v>170</v>
      </c>
      <c r="E10767">
        <v>69</v>
      </c>
      <c r="F10767">
        <v>5</v>
      </c>
      <c r="G10767">
        <v>91</v>
      </c>
      <c r="H10767">
        <v>39.1</v>
      </c>
      <c r="I10767">
        <v>19</v>
      </c>
    </row>
    <row r="10768" spans="1:9" x14ac:dyDescent="0.25">
      <c r="A10768">
        <v>17117359</v>
      </c>
      <c r="B10768" s="2" t="s">
        <v>2717</v>
      </c>
      <c r="C10768">
        <v>55</v>
      </c>
      <c r="D10768">
        <v>194</v>
      </c>
      <c r="E10768">
        <v>99</v>
      </c>
      <c r="F10768">
        <v>16</v>
      </c>
      <c r="G10768">
        <v>92</v>
      </c>
      <c r="H10768">
        <v>40.4</v>
      </c>
      <c r="I10768">
        <v>88</v>
      </c>
    </row>
    <row r="10769" spans="1:9" x14ac:dyDescent="0.25">
      <c r="A10769">
        <v>17117423</v>
      </c>
      <c r="B10769" s="2" t="s">
        <v>2718</v>
      </c>
      <c r="C10769">
        <v>49</v>
      </c>
      <c r="D10769">
        <v>175</v>
      </c>
      <c r="E10769">
        <v>70</v>
      </c>
      <c r="F10769">
        <v>17</v>
      </c>
      <c r="G10769">
        <v>101</v>
      </c>
      <c r="H10769">
        <v>40.5</v>
      </c>
      <c r="I10769">
        <v>99</v>
      </c>
    </row>
    <row r="10770" spans="1:9" x14ac:dyDescent="0.25">
      <c r="A10770">
        <v>17117573</v>
      </c>
      <c r="B10770" s="2" t="s">
        <v>2718</v>
      </c>
      <c r="C10770">
        <v>68</v>
      </c>
      <c r="D10770">
        <v>154</v>
      </c>
      <c r="E10770">
        <v>57</v>
      </c>
      <c r="F10770">
        <v>22</v>
      </c>
      <c r="G10770">
        <v>92</v>
      </c>
      <c r="H10770">
        <v>40.9</v>
      </c>
      <c r="I10770">
        <v>118</v>
      </c>
    </row>
    <row r="10771" spans="1:9" x14ac:dyDescent="0.25">
      <c r="A10771">
        <v>17118372</v>
      </c>
      <c r="B10771" s="2" t="s">
        <v>2717</v>
      </c>
      <c r="C10771">
        <v>24</v>
      </c>
      <c r="D10771">
        <v>191</v>
      </c>
      <c r="E10771">
        <v>95</v>
      </c>
      <c r="F10771">
        <v>6</v>
      </c>
      <c r="G10771">
        <v>88</v>
      </c>
      <c r="H10771">
        <v>39.299999999999997</v>
      </c>
      <c r="I10771">
        <v>20</v>
      </c>
    </row>
    <row r="10772" spans="1:9" x14ac:dyDescent="0.25">
      <c r="A10772">
        <v>17118645</v>
      </c>
      <c r="B10772" s="2" t="s">
        <v>2718</v>
      </c>
      <c r="C10772">
        <v>65</v>
      </c>
      <c r="D10772">
        <v>160</v>
      </c>
      <c r="E10772">
        <v>60</v>
      </c>
      <c r="F10772">
        <v>25</v>
      </c>
      <c r="G10772">
        <v>112</v>
      </c>
      <c r="H10772">
        <v>40.6</v>
      </c>
      <c r="I10772">
        <v>186</v>
      </c>
    </row>
    <row r="10773" spans="1:9" x14ac:dyDescent="0.25">
      <c r="A10773">
        <v>17118838</v>
      </c>
      <c r="B10773" s="2" t="s">
        <v>2717</v>
      </c>
      <c r="C10773">
        <v>39</v>
      </c>
      <c r="D10773">
        <v>182</v>
      </c>
      <c r="E10773">
        <v>91</v>
      </c>
      <c r="F10773">
        <v>23</v>
      </c>
      <c r="G10773">
        <v>108</v>
      </c>
      <c r="H10773">
        <v>40.700000000000003</v>
      </c>
      <c r="I10773">
        <v>160</v>
      </c>
    </row>
    <row r="10774" spans="1:9" x14ac:dyDescent="0.25">
      <c r="A10774">
        <v>17119003</v>
      </c>
      <c r="B10774" s="2" t="s">
        <v>2717</v>
      </c>
      <c r="C10774">
        <v>20</v>
      </c>
      <c r="D10774">
        <v>176</v>
      </c>
      <c r="E10774">
        <v>75</v>
      </c>
      <c r="F10774">
        <v>6</v>
      </c>
      <c r="G10774">
        <v>83</v>
      </c>
      <c r="H10774">
        <v>39.1</v>
      </c>
      <c r="I10774">
        <v>12</v>
      </c>
    </row>
    <row r="10775" spans="1:9" x14ac:dyDescent="0.25">
      <c r="A10775">
        <v>17119426</v>
      </c>
      <c r="B10775" s="2" t="s">
        <v>2717</v>
      </c>
      <c r="C10775">
        <v>31</v>
      </c>
      <c r="D10775">
        <v>164</v>
      </c>
      <c r="E10775">
        <v>66</v>
      </c>
      <c r="F10775">
        <v>27</v>
      </c>
      <c r="G10775">
        <v>118</v>
      </c>
      <c r="H10775">
        <v>40.799999999999997</v>
      </c>
      <c r="I10775">
        <v>204</v>
      </c>
    </row>
    <row r="10776" spans="1:9" x14ac:dyDescent="0.25">
      <c r="A10776">
        <v>17119601</v>
      </c>
      <c r="B10776" s="2" t="s">
        <v>2717</v>
      </c>
      <c r="C10776">
        <v>42</v>
      </c>
      <c r="D10776">
        <v>177</v>
      </c>
      <c r="E10776">
        <v>79</v>
      </c>
      <c r="F10776">
        <v>2</v>
      </c>
      <c r="G10776">
        <v>84</v>
      </c>
      <c r="H10776">
        <v>38.4</v>
      </c>
      <c r="I10776">
        <v>6</v>
      </c>
    </row>
    <row r="10777" spans="1:9" x14ac:dyDescent="0.25">
      <c r="A10777">
        <v>17120164</v>
      </c>
      <c r="B10777" s="2" t="s">
        <v>2718</v>
      </c>
      <c r="C10777">
        <v>27</v>
      </c>
      <c r="D10777">
        <v>150</v>
      </c>
      <c r="E10777">
        <v>56</v>
      </c>
      <c r="F10777">
        <v>22</v>
      </c>
      <c r="G10777">
        <v>92</v>
      </c>
      <c r="H10777">
        <v>40.5</v>
      </c>
      <c r="I10777">
        <v>103</v>
      </c>
    </row>
    <row r="10778" spans="1:9" x14ac:dyDescent="0.25">
      <c r="A10778">
        <v>17120460</v>
      </c>
      <c r="B10778" s="2" t="s">
        <v>2718</v>
      </c>
      <c r="C10778">
        <v>54</v>
      </c>
      <c r="D10778">
        <v>169</v>
      </c>
      <c r="E10778">
        <v>62</v>
      </c>
      <c r="F10778">
        <v>22</v>
      </c>
      <c r="G10778">
        <v>103</v>
      </c>
      <c r="H10778">
        <v>40.5</v>
      </c>
      <c r="I10778">
        <v>137</v>
      </c>
    </row>
    <row r="10779" spans="1:9" x14ac:dyDescent="0.25">
      <c r="A10779">
        <v>17120461</v>
      </c>
      <c r="B10779" s="2" t="s">
        <v>2718</v>
      </c>
      <c r="C10779">
        <v>50</v>
      </c>
      <c r="D10779">
        <v>153</v>
      </c>
      <c r="E10779">
        <v>56</v>
      </c>
      <c r="F10779">
        <v>26</v>
      </c>
      <c r="G10779">
        <v>108</v>
      </c>
      <c r="H10779">
        <v>40.700000000000003</v>
      </c>
      <c r="I10779">
        <v>176</v>
      </c>
    </row>
    <row r="10780" spans="1:9" x14ac:dyDescent="0.25">
      <c r="A10780">
        <v>17120658</v>
      </c>
      <c r="B10780" s="2" t="s">
        <v>2718</v>
      </c>
      <c r="C10780">
        <v>50</v>
      </c>
      <c r="D10780">
        <v>148</v>
      </c>
      <c r="E10780">
        <v>55</v>
      </c>
      <c r="F10780">
        <v>4</v>
      </c>
      <c r="G10780">
        <v>92</v>
      </c>
      <c r="H10780">
        <v>38.700000000000003</v>
      </c>
      <c r="I10780">
        <v>20</v>
      </c>
    </row>
    <row r="10781" spans="1:9" x14ac:dyDescent="0.25">
      <c r="A10781">
        <v>17121541</v>
      </c>
      <c r="B10781" s="2" t="s">
        <v>2718</v>
      </c>
      <c r="C10781">
        <v>64</v>
      </c>
      <c r="D10781">
        <v>170</v>
      </c>
      <c r="E10781">
        <v>69</v>
      </c>
      <c r="F10781">
        <v>10</v>
      </c>
      <c r="G10781">
        <v>92</v>
      </c>
      <c r="H10781">
        <v>39.700000000000003</v>
      </c>
      <c r="I10781">
        <v>51</v>
      </c>
    </row>
    <row r="10782" spans="1:9" x14ac:dyDescent="0.25">
      <c r="A10782">
        <v>17122324</v>
      </c>
      <c r="B10782" s="2" t="s">
        <v>2718</v>
      </c>
      <c r="C10782">
        <v>31</v>
      </c>
      <c r="D10782">
        <v>170</v>
      </c>
      <c r="E10782">
        <v>67</v>
      </c>
      <c r="F10782">
        <v>22</v>
      </c>
      <c r="G10782">
        <v>108</v>
      </c>
      <c r="H10782">
        <v>40.6</v>
      </c>
      <c r="I10782">
        <v>139</v>
      </c>
    </row>
    <row r="10783" spans="1:9" x14ac:dyDescent="0.25">
      <c r="A10783">
        <v>17122661</v>
      </c>
      <c r="B10783" s="2" t="s">
        <v>2718</v>
      </c>
      <c r="C10783">
        <v>72</v>
      </c>
      <c r="D10783">
        <v>189</v>
      </c>
      <c r="E10783">
        <v>85</v>
      </c>
      <c r="F10783">
        <v>20</v>
      </c>
      <c r="G10783">
        <v>95</v>
      </c>
      <c r="H10783">
        <v>40.700000000000003</v>
      </c>
      <c r="I10783">
        <v>108</v>
      </c>
    </row>
    <row r="10784" spans="1:9" x14ac:dyDescent="0.25">
      <c r="A10784">
        <v>17124024</v>
      </c>
      <c r="B10784" s="2" t="s">
        <v>2717</v>
      </c>
      <c r="C10784">
        <v>79</v>
      </c>
      <c r="D10784">
        <v>189</v>
      </c>
      <c r="E10784">
        <v>92</v>
      </c>
      <c r="F10784">
        <v>17</v>
      </c>
      <c r="G10784">
        <v>104</v>
      </c>
      <c r="H10784">
        <v>40.200000000000003</v>
      </c>
      <c r="I10784">
        <v>141</v>
      </c>
    </row>
    <row r="10785" spans="1:9" x14ac:dyDescent="0.25">
      <c r="A10785">
        <v>17124674</v>
      </c>
      <c r="B10785" s="2" t="s">
        <v>2717</v>
      </c>
      <c r="C10785">
        <v>20</v>
      </c>
      <c r="D10785">
        <v>190</v>
      </c>
      <c r="E10785">
        <v>86</v>
      </c>
      <c r="F10785">
        <v>22</v>
      </c>
      <c r="G10785">
        <v>103</v>
      </c>
      <c r="H10785">
        <v>40.700000000000003</v>
      </c>
      <c r="I10785">
        <v>114</v>
      </c>
    </row>
    <row r="10786" spans="1:9" x14ac:dyDescent="0.25">
      <c r="A10786">
        <v>17125361</v>
      </c>
      <c r="B10786" s="2" t="s">
        <v>2718</v>
      </c>
      <c r="C10786">
        <v>22</v>
      </c>
      <c r="D10786">
        <v>164</v>
      </c>
      <c r="E10786">
        <v>64</v>
      </c>
      <c r="F10786">
        <v>18</v>
      </c>
      <c r="G10786">
        <v>91</v>
      </c>
      <c r="H10786">
        <v>40.5</v>
      </c>
      <c r="I10786">
        <v>78</v>
      </c>
    </row>
    <row r="10787" spans="1:9" x14ac:dyDescent="0.25">
      <c r="A10787">
        <v>17127278</v>
      </c>
      <c r="B10787" s="2" t="s">
        <v>2717</v>
      </c>
      <c r="C10787">
        <v>69</v>
      </c>
      <c r="D10787">
        <v>193</v>
      </c>
      <c r="E10787">
        <v>98</v>
      </c>
      <c r="F10787">
        <v>6</v>
      </c>
      <c r="G10787">
        <v>82</v>
      </c>
      <c r="H10787">
        <v>39.1</v>
      </c>
      <c r="I10787">
        <v>28</v>
      </c>
    </row>
    <row r="10788" spans="1:9" x14ac:dyDescent="0.25">
      <c r="A10788">
        <v>17128328</v>
      </c>
      <c r="B10788" s="2" t="s">
        <v>2718</v>
      </c>
      <c r="C10788">
        <v>30</v>
      </c>
      <c r="D10788">
        <v>170</v>
      </c>
      <c r="E10788">
        <v>65</v>
      </c>
      <c r="F10788">
        <v>5</v>
      </c>
      <c r="G10788">
        <v>75</v>
      </c>
      <c r="H10788">
        <v>39.299999999999997</v>
      </c>
      <c r="I10788">
        <v>14</v>
      </c>
    </row>
    <row r="10789" spans="1:9" x14ac:dyDescent="0.25">
      <c r="A10789">
        <v>17131147</v>
      </c>
      <c r="B10789" s="2" t="s">
        <v>2717</v>
      </c>
      <c r="C10789">
        <v>34</v>
      </c>
      <c r="D10789">
        <v>192</v>
      </c>
      <c r="E10789">
        <v>87</v>
      </c>
      <c r="F10789">
        <v>24</v>
      </c>
      <c r="G10789">
        <v>105</v>
      </c>
      <c r="H10789">
        <v>41.2</v>
      </c>
      <c r="I10789">
        <v>148</v>
      </c>
    </row>
    <row r="10790" spans="1:9" x14ac:dyDescent="0.25">
      <c r="A10790">
        <v>17131190</v>
      </c>
      <c r="B10790" s="2" t="s">
        <v>2717</v>
      </c>
      <c r="C10790">
        <v>32</v>
      </c>
      <c r="D10790">
        <v>178</v>
      </c>
      <c r="E10790">
        <v>77</v>
      </c>
      <c r="F10790">
        <v>29</v>
      </c>
      <c r="G10790">
        <v>112</v>
      </c>
      <c r="H10790">
        <v>40.5</v>
      </c>
      <c r="I10790">
        <v>201</v>
      </c>
    </row>
    <row r="10791" spans="1:9" x14ac:dyDescent="0.25">
      <c r="A10791">
        <v>17131884</v>
      </c>
      <c r="B10791" s="2" t="s">
        <v>2718</v>
      </c>
      <c r="C10791">
        <v>35</v>
      </c>
      <c r="D10791">
        <v>178</v>
      </c>
      <c r="E10791">
        <v>71</v>
      </c>
      <c r="F10791">
        <v>8</v>
      </c>
      <c r="G10791">
        <v>85</v>
      </c>
      <c r="H10791">
        <v>39.799999999999997</v>
      </c>
      <c r="I10791">
        <v>31</v>
      </c>
    </row>
    <row r="10792" spans="1:9" x14ac:dyDescent="0.25">
      <c r="A10792">
        <v>17135515</v>
      </c>
      <c r="B10792" s="2" t="s">
        <v>2718</v>
      </c>
      <c r="C10792">
        <v>26</v>
      </c>
      <c r="D10792">
        <v>172</v>
      </c>
      <c r="E10792">
        <v>68</v>
      </c>
      <c r="F10792">
        <v>7</v>
      </c>
      <c r="G10792">
        <v>82</v>
      </c>
      <c r="H10792">
        <v>38.9</v>
      </c>
      <c r="I10792">
        <v>24</v>
      </c>
    </row>
    <row r="10793" spans="1:9" x14ac:dyDescent="0.25">
      <c r="A10793">
        <v>17136284</v>
      </c>
      <c r="B10793" s="2" t="s">
        <v>2717</v>
      </c>
      <c r="C10793">
        <v>59</v>
      </c>
      <c r="D10793">
        <v>181</v>
      </c>
      <c r="E10793">
        <v>89</v>
      </c>
      <c r="F10793">
        <v>17</v>
      </c>
      <c r="G10793">
        <v>86</v>
      </c>
      <c r="H10793">
        <v>40.200000000000003</v>
      </c>
      <c r="I10793">
        <v>78</v>
      </c>
    </row>
    <row r="10794" spans="1:9" x14ac:dyDescent="0.25">
      <c r="A10794">
        <v>17136693</v>
      </c>
      <c r="B10794" s="2" t="s">
        <v>2718</v>
      </c>
      <c r="C10794">
        <v>31</v>
      </c>
      <c r="D10794">
        <v>133</v>
      </c>
      <c r="E10794">
        <v>45</v>
      </c>
      <c r="F10794">
        <v>3</v>
      </c>
      <c r="G10794">
        <v>84</v>
      </c>
      <c r="H10794">
        <v>38</v>
      </c>
      <c r="I10794">
        <v>12</v>
      </c>
    </row>
    <row r="10795" spans="1:9" x14ac:dyDescent="0.25">
      <c r="A10795">
        <v>17138415</v>
      </c>
      <c r="B10795" s="2" t="s">
        <v>2718</v>
      </c>
      <c r="C10795">
        <v>71</v>
      </c>
      <c r="D10795">
        <v>171</v>
      </c>
      <c r="E10795">
        <v>67</v>
      </c>
      <c r="F10795">
        <v>27</v>
      </c>
      <c r="G10795">
        <v>112</v>
      </c>
      <c r="H10795">
        <v>40.5</v>
      </c>
      <c r="I10795">
        <v>201</v>
      </c>
    </row>
    <row r="10796" spans="1:9" x14ac:dyDescent="0.25">
      <c r="A10796">
        <v>17140133</v>
      </c>
      <c r="B10796" s="2" t="s">
        <v>2717</v>
      </c>
      <c r="C10796">
        <v>70</v>
      </c>
      <c r="D10796">
        <v>198</v>
      </c>
      <c r="E10796">
        <v>106</v>
      </c>
      <c r="F10796">
        <v>16</v>
      </c>
      <c r="G10796">
        <v>94</v>
      </c>
      <c r="H10796">
        <v>40.299999999999997</v>
      </c>
      <c r="I10796">
        <v>107</v>
      </c>
    </row>
    <row r="10797" spans="1:9" x14ac:dyDescent="0.25">
      <c r="A10797">
        <v>17141295</v>
      </c>
      <c r="B10797" s="2" t="s">
        <v>2717</v>
      </c>
      <c r="C10797">
        <v>20</v>
      </c>
      <c r="D10797">
        <v>199</v>
      </c>
      <c r="E10797">
        <v>99</v>
      </c>
      <c r="F10797">
        <v>20</v>
      </c>
      <c r="G10797">
        <v>107</v>
      </c>
      <c r="H10797">
        <v>40.200000000000003</v>
      </c>
      <c r="I10797">
        <v>121</v>
      </c>
    </row>
    <row r="10798" spans="1:9" x14ac:dyDescent="0.25">
      <c r="A10798">
        <v>17141398</v>
      </c>
      <c r="B10798" s="2" t="s">
        <v>2718</v>
      </c>
      <c r="C10798">
        <v>40</v>
      </c>
      <c r="D10798">
        <v>154</v>
      </c>
      <c r="E10798">
        <v>61</v>
      </c>
      <c r="F10798">
        <v>19</v>
      </c>
      <c r="G10798">
        <v>96</v>
      </c>
      <c r="H10798">
        <v>40.700000000000003</v>
      </c>
      <c r="I10798">
        <v>100</v>
      </c>
    </row>
    <row r="10799" spans="1:9" x14ac:dyDescent="0.25">
      <c r="A10799">
        <v>17142000</v>
      </c>
      <c r="B10799" s="2" t="s">
        <v>2717</v>
      </c>
      <c r="C10799">
        <v>51</v>
      </c>
      <c r="D10799">
        <v>181</v>
      </c>
      <c r="E10799">
        <v>82</v>
      </c>
      <c r="F10799">
        <v>28</v>
      </c>
      <c r="G10799">
        <v>118</v>
      </c>
      <c r="H10799">
        <v>40.700000000000003</v>
      </c>
      <c r="I10799">
        <v>248</v>
      </c>
    </row>
    <row r="10800" spans="1:9" x14ac:dyDescent="0.25">
      <c r="A10800">
        <v>17142032</v>
      </c>
      <c r="B10800" s="2" t="s">
        <v>2717</v>
      </c>
      <c r="C10800">
        <v>73</v>
      </c>
      <c r="D10800">
        <v>184</v>
      </c>
      <c r="E10800">
        <v>88</v>
      </c>
      <c r="F10800">
        <v>25</v>
      </c>
      <c r="G10800">
        <v>106</v>
      </c>
      <c r="H10800">
        <v>40.700000000000003</v>
      </c>
      <c r="I10800">
        <v>206</v>
      </c>
    </row>
    <row r="10801" spans="1:9" x14ac:dyDescent="0.25">
      <c r="A10801">
        <v>17143275</v>
      </c>
      <c r="B10801" s="2" t="s">
        <v>2718</v>
      </c>
      <c r="C10801">
        <v>71</v>
      </c>
      <c r="D10801">
        <v>165</v>
      </c>
      <c r="E10801">
        <v>67</v>
      </c>
      <c r="F10801">
        <v>19</v>
      </c>
      <c r="G10801">
        <v>91</v>
      </c>
      <c r="H10801">
        <v>40.299999999999997</v>
      </c>
      <c r="I10801">
        <v>99</v>
      </c>
    </row>
    <row r="10802" spans="1:9" x14ac:dyDescent="0.25">
      <c r="A10802">
        <v>17143494</v>
      </c>
      <c r="B10802" s="2" t="s">
        <v>2717</v>
      </c>
      <c r="C10802">
        <v>40</v>
      </c>
      <c r="D10802">
        <v>181</v>
      </c>
      <c r="E10802">
        <v>79</v>
      </c>
      <c r="F10802">
        <v>12</v>
      </c>
      <c r="G10802">
        <v>89</v>
      </c>
      <c r="H10802">
        <v>39.700000000000003</v>
      </c>
      <c r="I10802">
        <v>47</v>
      </c>
    </row>
    <row r="10803" spans="1:9" x14ac:dyDescent="0.25">
      <c r="A10803">
        <v>17144204</v>
      </c>
      <c r="B10803" s="2" t="s">
        <v>2717</v>
      </c>
      <c r="C10803">
        <v>53</v>
      </c>
      <c r="D10803">
        <v>171</v>
      </c>
      <c r="E10803">
        <v>77</v>
      </c>
      <c r="F10803">
        <v>8</v>
      </c>
      <c r="G10803">
        <v>94</v>
      </c>
      <c r="H10803">
        <v>39.5</v>
      </c>
      <c r="I10803">
        <v>42</v>
      </c>
    </row>
    <row r="10804" spans="1:9" x14ac:dyDescent="0.25">
      <c r="A10804">
        <v>17145793</v>
      </c>
      <c r="B10804" s="2" t="s">
        <v>2718</v>
      </c>
      <c r="C10804">
        <v>31</v>
      </c>
      <c r="D10804">
        <v>172</v>
      </c>
      <c r="E10804">
        <v>65</v>
      </c>
      <c r="F10804">
        <v>4</v>
      </c>
      <c r="G10804">
        <v>85</v>
      </c>
      <c r="H10804">
        <v>38.9</v>
      </c>
      <c r="I10804">
        <v>15</v>
      </c>
    </row>
    <row r="10805" spans="1:9" x14ac:dyDescent="0.25">
      <c r="A10805">
        <v>17145803</v>
      </c>
      <c r="B10805" s="2" t="s">
        <v>2718</v>
      </c>
      <c r="C10805">
        <v>56</v>
      </c>
      <c r="D10805">
        <v>168</v>
      </c>
      <c r="E10805">
        <v>66</v>
      </c>
      <c r="F10805">
        <v>3</v>
      </c>
      <c r="G10805">
        <v>85</v>
      </c>
      <c r="H10805">
        <v>38.700000000000003</v>
      </c>
      <c r="I10805">
        <v>13</v>
      </c>
    </row>
    <row r="10806" spans="1:9" x14ac:dyDescent="0.25">
      <c r="A10806">
        <v>17146058</v>
      </c>
      <c r="B10806" s="2" t="s">
        <v>2718</v>
      </c>
      <c r="C10806">
        <v>28</v>
      </c>
      <c r="D10806">
        <v>158</v>
      </c>
      <c r="E10806">
        <v>55</v>
      </c>
      <c r="F10806">
        <v>19</v>
      </c>
      <c r="G10806">
        <v>101</v>
      </c>
      <c r="H10806">
        <v>40.5</v>
      </c>
      <c r="I10806">
        <v>108</v>
      </c>
    </row>
    <row r="10807" spans="1:9" x14ac:dyDescent="0.25">
      <c r="A10807">
        <v>17146357</v>
      </c>
      <c r="B10807" s="2" t="s">
        <v>2718</v>
      </c>
      <c r="C10807">
        <v>48</v>
      </c>
      <c r="D10807">
        <v>156</v>
      </c>
      <c r="E10807">
        <v>58</v>
      </c>
      <c r="F10807">
        <v>3</v>
      </c>
      <c r="G10807">
        <v>84</v>
      </c>
      <c r="H10807">
        <v>38.799999999999997</v>
      </c>
      <c r="I10807">
        <v>12</v>
      </c>
    </row>
    <row r="10808" spans="1:9" x14ac:dyDescent="0.25">
      <c r="A10808">
        <v>17146724</v>
      </c>
      <c r="B10808" s="2" t="s">
        <v>2718</v>
      </c>
      <c r="C10808">
        <v>24</v>
      </c>
      <c r="D10808">
        <v>173</v>
      </c>
      <c r="E10808">
        <v>66</v>
      </c>
      <c r="F10808">
        <v>7</v>
      </c>
      <c r="G10808">
        <v>82</v>
      </c>
      <c r="H10808">
        <v>39.299999999999997</v>
      </c>
      <c r="I10808">
        <v>24</v>
      </c>
    </row>
    <row r="10809" spans="1:9" x14ac:dyDescent="0.25">
      <c r="A10809">
        <v>17146894</v>
      </c>
      <c r="B10809" s="2" t="s">
        <v>2718</v>
      </c>
      <c r="C10809">
        <v>20</v>
      </c>
      <c r="D10809">
        <v>179</v>
      </c>
      <c r="E10809">
        <v>76</v>
      </c>
      <c r="F10809">
        <v>26</v>
      </c>
      <c r="G10809">
        <v>108</v>
      </c>
      <c r="H10809">
        <v>41.2</v>
      </c>
      <c r="I10809">
        <v>155</v>
      </c>
    </row>
    <row r="10810" spans="1:9" x14ac:dyDescent="0.25">
      <c r="A10810">
        <v>17148010</v>
      </c>
      <c r="B10810" s="2" t="s">
        <v>2717</v>
      </c>
      <c r="C10810">
        <v>51</v>
      </c>
      <c r="D10810">
        <v>184</v>
      </c>
      <c r="E10810">
        <v>93</v>
      </c>
      <c r="F10810">
        <v>3</v>
      </c>
      <c r="G10810">
        <v>84</v>
      </c>
      <c r="H10810">
        <v>38.5</v>
      </c>
      <c r="I10810">
        <v>12</v>
      </c>
    </row>
    <row r="10811" spans="1:9" x14ac:dyDescent="0.25">
      <c r="A10811">
        <v>17148037</v>
      </c>
      <c r="B10811" s="2" t="s">
        <v>2717</v>
      </c>
      <c r="C10811">
        <v>48</v>
      </c>
      <c r="D10811">
        <v>190</v>
      </c>
      <c r="E10811">
        <v>99</v>
      </c>
      <c r="F10811">
        <v>20</v>
      </c>
      <c r="G10811">
        <v>99</v>
      </c>
      <c r="H10811">
        <v>40.4</v>
      </c>
      <c r="I10811">
        <v>124</v>
      </c>
    </row>
    <row r="10812" spans="1:9" x14ac:dyDescent="0.25">
      <c r="A10812">
        <v>17148413</v>
      </c>
      <c r="B10812" s="2" t="s">
        <v>2717</v>
      </c>
      <c r="C10812">
        <v>32</v>
      </c>
      <c r="D10812">
        <v>175</v>
      </c>
      <c r="E10812">
        <v>75</v>
      </c>
      <c r="F10812">
        <v>19</v>
      </c>
      <c r="G10812">
        <v>99</v>
      </c>
      <c r="H10812">
        <v>40.299999999999997</v>
      </c>
      <c r="I10812">
        <v>94</v>
      </c>
    </row>
    <row r="10813" spans="1:9" x14ac:dyDescent="0.25">
      <c r="A10813">
        <v>17148586</v>
      </c>
      <c r="B10813" s="2" t="s">
        <v>2717</v>
      </c>
      <c r="C10813">
        <v>22</v>
      </c>
      <c r="D10813">
        <v>182</v>
      </c>
      <c r="E10813">
        <v>86</v>
      </c>
      <c r="F10813">
        <v>4</v>
      </c>
      <c r="G10813">
        <v>88</v>
      </c>
      <c r="H10813">
        <v>38.9</v>
      </c>
      <c r="I10813">
        <v>12</v>
      </c>
    </row>
    <row r="10814" spans="1:9" x14ac:dyDescent="0.25">
      <c r="A10814">
        <v>17149294</v>
      </c>
      <c r="B10814" s="2" t="s">
        <v>2718</v>
      </c>
      <c r="C10814">
        <v>67</v>
      </c>
      <c r="D10814">
        <v>175</v>
      </c>
      <c r="E10814">
        <v>71</v>
      </c>
      <c r="F10814">
        <v>3</v>
      </c>
      <c r="G10814">
        <v>95</v>
      </c>
      <c r="H10814">
        <v>38.5</v>
      </c>
      <c r="I10814">
        <v>16</v>
      </c>
    </row>
    <row r="10815" spans="1:9" x14ac:dyDescent="0.25">
      <c r="A10815">
        <v>17150251</v>
      </c>
      <c r="B10815" s="2" t="s">
        <v>2717</v>
      </c>
      <c r="C10815">
        <v>35</v>
      </c>
      <c r="D10815">
        <v>167</v>
      </c>
      <c r="E10815">
        <v>67</v>
      </c>
      <c r="F10815">
        <v>10</v>
      </c>
      <c r="G10815">
        <v>97</v>
      </c>
      <c r="H10815">
        <v>39.700000000000003</v>
      </c>
      <c r="I10815">
        <v>46</v>
      </c>
    </row>
    <row r="10816" spans="1:9" x14ac:dyDescent="0.25">
      <c r="A10816">
        <v>17151681</v>
      </c>
      <c r="B10816" s="2" t="s">
        <v>2718</v>
      </c>
      <c r="C10816">
        <v>31</v>
      </c>
      <c r="D10816">
        <v>162</v>
      </c>
      <c r="E10816">
        <v>59</v>
      </c>
      <c r="F10816">
        <v>14</v>
      </c>
      <c r="G10816">
        <v>101</v>
      </c>
      <c r="H10816">
        <v>40</v>
      </c>
      <c r="I10816">
        <v>79</v>
      </c>
    </row>
    <row r="10817" spans="1:9" x14ac:dyDescent="0.25">
      <c r="A10817">
        <v>17151775</v>
      </c>
      <c r="B10817" s="2" t="s">
        <v>2717</v>
      </c>
      <c r="C10817">
        <v>26</v>
      </c>
      <c r="D10817">
        <v>192</v>
      </c>
      <c r="E10817">
        <v>90</v>
      </c>
      <c r="F10817">
        <v>11</v>
      </c>
      <c r="G10817">
        <v>89</v>
      </c>
      <c r="H10817">
        <v>40</v>
      </c>
      <c r="I10817">
        <v>38</v>
      </c>
    </row>
    <row r="10818" spans="1:9" x14ac:dyDescent="0.25">
      <c r="A10818">
        <v>17152429</v>
      </c>
      <c r="B10818" s="2" t="s">
        <v>2718</v>
      </c>
      <c r="C10818">
        <v>66</v>
      </c>
      <c r="D10818">
        <v>191</v>
      </c>
      <c r="E10818">
        <v>84</v>
      </c>
      <c r="F10818">
        <v>11</v>
      </c>
      <c r="G10818">
        <v>98</v>
      </c>
      <c r="H10818">
        <v>40.4</v>
      </c>
      <c r="I10818">
        <v>62</v>
      </c>
    </row>
    <row r="10819" spans="1:9" x14ac:dyDescent="0.25">
      <c r="A10819">
        <v>17152515</v>
      </c>
      <c r="B10819" s="2" t="s">
        <v>2718</v>
      </c>
      <c r="C10819">
        <v>27</v>
      </c>
      <c r="D10819">
        <v>157</v>
      </c>
      <c r="E10819">
        <v>56</v>
      </c>
      <c r="F10819">
        <v>17</v>
      </c>
      <c r="G10819">
        <v>101</v>
      </c>
      <c r="H10819">
        <v>40.1</v>
      </c>
      <c r="I10819">
        <v>96</v>
      </c>
    </row>
    <row r="10820" spans="1:9" x14ac:dyDescent="0.25">
      <c r="A10820">
        <v>17152531</v>
      </c>
      <c r="B10820" s="2" t="s">
        <v>2718</v>
      </c>
      <c r="C10820">
        <v>65</v>
      </c>
      <c r="D10820">
        <v>151</v>
      </c>
      <c r="E10820">
        <v>52</v>
      </c>
      <c r="F10820">
        <v>21</v>
      </c>
      <c r="G10820">
        <v>105</v>
      </c>
      <c r="H10820">
        <v>40.9</v>
      </c>
      <c r="I10820">
        <v>142</v>
      </c>
    </row>
    <row r="10821" spans="1:9" x14ac:dyDescent="0.25">
      <c r="A10821">
        <v>17152651</v>
      </c>
      <c r="B10821" s="2" t="s">
        <v>2717</v>
      </c>
      <c r="C10821">
        <v>36</v>
      </c>
      <c r="D10821">
        <v>185</v>
      </c>
      <c r="E10821">
        <v>91</v>
      </c>
      <c r="F10821">
        <v>2</v>
      </c>
      <c r="G10821">
        <v>91</v>
      </c>
      <c r="H10821">
        <v>38.1</v>
      </c>
      <c r="I10821">
        <v>9</v>
      </c>
    </row>
    <row r="10822" spans="1:9" x14ac:dyDescent="0.25">
      <c r="A10822">
        <v>17153443</v>
      </c>
      <c r="B10822" s="2" t="s">
        <v>2717</v>
      </c>
      <c r="C10822">
        <v>44</v>
      </c>
      <c r="D10822">
        <v>183</v>
      </c>
      <c r="E10822">
        <v>88</v>
      </c>
      <c r="F10822">
        <v>8</v>
      </c>
      <c r="G10822">
        <v>88</v>
      </c>
      <c r="H10822">
        <v>39.5</v>
      </c>
      <c r="I10822">
        <v>33</v>
      </c>
    </row>
    <row r="10823" spans="1:9" x14ac:dyDescent="0.25">
      <c r="A10823">
        <v>17153489</v>
      </c>
      <c r="B10823" s="2" t="s">
        <v>2718</v>
      </c>
      <c r="C10823">
        <v>48</v>
      </c>
      <c r="D10823">
        <v>159</v>
      </c>
      <c r="E10823">
        <v>60</v>
      </c>
      <c r="F10823">
        <v>17</v>
      </c>
      <c r="G10823">
        <v>99</v>
      </c>
      <c r="H10823">
        <v>40.6</v>
      </c>
      <c r="I10823">
        <v>97</v>
      </c>
    </row>
    <row r="10824" spans="1:9" x14ac:dyDescent="0.25">
      <c r="A10824">
        <v>17153960</v>
      </c>
      <c r="B10824" s="2" t="s">
        <v>2718</v>
      </c>
      <c r="C10824">
        <v>48</v>
      </c>
      <c r="D10824">
        <v>158</v>
      </c>
      <c r="E10824">
        <v>54</v>
      </c>
      <c r="F10824">
        <v>4</v>
      </c>
      <c r="G10824">
        <v>91</v>
      </c>
      <c r="H10824">
        <v>38.9</v>
      </c>
      <c r="I10824">
        <v>20</v>
      </c>
    </row>
    <row r="10825" spans="1:9" x14ac:dyDescent="0.25">
      <c r="A10825">
        <v>17155403</v>
      </c>
      <c r="B10825" s="2" t="s">
        <v>2717</v>
      </c>
      <c r="C10825">
        <v>37</v>
      </c>
      <c r="D10825">
        <v>171</v>
      </c>
      <c r="E10825">
        <v>78</v>
      </c>
      <c r="F10825">
        <v>14</v>
      </c>
      <c r="G10825">
        <v>92</v>
      </c>
      <c r="H10825">
        <v>40.299999999999997</v>
      </c>
      <c r="I10825">
        <v>58</v>
      </c>
    </row>
    <row r="10826" spans="1:9" x14ac:dyDescent="0.25">
      <c r="A10826">
        <v>17157156</v>
      </c>
      <c r="B10826" s="2" t="s">
        <v>2717</v>
      </c>
      <c r="C10826">
        <v>43</v>
      </c>
      <c r="D10826">
        <v>197</v>
      </c>
      <c r="E10826">
        <v>96</v>
      </c>
      <c r="F10826">
        <v>13</v>
      </c>
      <c r="G10826">
        <v>94</v>
      </c>
      <c r="H10826">
        <v>40.200000000000003</v>
      </c>
      <c r="I10826">
        <v>67</v>
      </c>
    </row>
    <row r="10827" spans="1:9" x14ac:dyDescent="0.25">
      <c r="A10827">
        <v>17157339</v>
      </c>
      <c r="B10827" s="2" t="s">
        <v>2718</v>
      </c>
      <c r="C10827">
        <v>24</v>
      </c>
      <c r="D10827">
        <v>165</v>
      </c>
      <c r="E10827">
        <v>59</v>
      </c>
      <c r="F10827">
        <v>18</v>
      </c>
      <c r="G10827">
        <v>91</v>
      </c>
      <c r="H10827">
        <v>40.200000000000003</v>
      </c>
      <c r="I10827">
        <v>80</v>
      </c>
    </row>
    <row r="10828" spans="1:9" x14ac:dyDescent="0.25">
      <c r="A10828">
        <v>17157832</v>
      </c>
      <c r="B10828" s="2" t="s">
        <v>2718</v>
      </c>
      <c r="C10828">
        <v>39</v>
      </c>
      <c r="D10828">
        <v>181</v>
      </c>
      <c r="E10828">
        <v>75</v>
      </c>
      <c r="F10828">
        <v>18</v>
      </c>
      <c r="G10828">
        <v>95</v>
      </c>
      <c r="H10828">
        <v>40.4</v>
      </c>
      <c r="I10828">
        <v>89</v>
      </c>
    </row>
    <row r="10829" spans="1:9" x14ac:dyDescent="0.25">
      <c r="A10829">
        <v>17157866</v>
      </c>
      <c r="B10829" s="2" t="s">
        <v>2718</v>
      </c>
      <c r="C10829">
        <v>34</v>
      </c>
      <c r="D10829">
        <v>162</v>
      </c>
      <c r="E10829">
        <v>57</v>
      </c>
      <c r="F10829">
        <v>22</v>
      </c>
      <c r="G10829">
        <v>96</v>
      </c>
      <c r="H10829">
        <v>41</v>
      </c>
      <c r="I10829">
        <v>114</v>
      </c>
    </row>
    <row r="10830" spans="1:9" x14ac:dyDescent="0.25">
      <c r="A10830">
        <v>17157904</v>
      </c>
      <c r="B10830" s="2" t="s">
        <v>2717</v>
      </c>
      <c r="C10830">
        <v>29</v>
      </c>
      <c r="D10830">
        <v>192</v>
      </c>
      <c r="E10830">
        <v>98</v>
      </c>
      <c r="F10830">
        <v>12</v>
      </c>
      <c r="G10830">
        <v>93</v>
      </c>
      <c r="H10830">
        <v>40.200000000000003</v>
      </c>
      <c r="I10830">
        <v>52</v>
      </c>
    </row>
    <row r="10831" spans="1:9" x14ac:dyDescent="0.25">
      <c r="A10831">
        <v>17158963</v>
      </c>
      <c r="B10831" s="2" t="s">
        <v>2718</v>
      </c>
      <c r="C10831">
        <v>32</v>
      </c>
      <c r="D10831">
        <v>164</v>
      </c>
      <c r="E10831">
        <v>63</v>
      </c>
      <c r="F10831">
        <v>20</v>
      </c>
      <c r="G10831">
        <v>99</v>
      </c>
      <c r="H10831">
        <v>40.5</v>
      </c>
      <c r="I10831">
        <v>108</v>
      </c>
    </row>
    <row r="10832" spans="1:9" x14ac:dyDescent="0.25">
      <c r="A10832">
        <v>17159230</v>
      </c>
      <c r="B10832" s="2" t="s">
        <v>2717</v>
      </c>
      <c r="C10832">
        <v>33</v>
      </c>
      <c r="D10832">
        <v>176</v>
      </c>
      <c r="E10832">
        <v>70</v>
      </c>
      <c r="F10832">
        <v>3</v>
      </c>
      <c r="G10832">
        <v>89</v>
      </c>
      <c r="H10832">
        <v>38.299999999999997</v>
      </c>
      <c r="I10832">
        <v>10</v>
      </c>
    </row>
    <row r="10833" spans="1:9" x14ac:dyDescent="0.25">
      <c r="A10833">
        <v>17159260</v>
      </c>
      <c r="B10833" s="2" t="s">
        <v>2717</v>
      </c>
      <c r="C10833">
        <v>23</v>
      </c>
      <c r="D10833">
        <v>166</v>
      </c>
      <c r="E10833">
        <v>71</v>
      </c>
      <c r="F10833">
        <v>21</v>
      </c>
      <c r="G10833">
        <v>105</v>
      </c>
      <c r="H10833">
        <v>40.200000000000003</v>
      </c>
      <c r="I10833">
        <v>111</v>
      </c>
    </row>
    <row r="10834" spans="1:9" x14ac:dyDescent="0.25">
      <c r="A10834">
        <v>17160085</v>
      </c>
      <c r="B10834" s="2" t="s">
        <v>2717</v>
      </c>
      <c r="C10834">
        <v>43</v>
      </c>
      <c r="D10834">
        <v>170</v>
      </c>
      <c r="E10834">
        <v>79</v>
      </c>
      <c r="F10834">
        <v>6</v>
      </c>
      <c r="G10834">
        <v>90</v>
      </c>
      <c r="H10834">
        <v>39.299999999999997</v>
      </c>
      <c r="I10834">
        <v>25</v>
      </c>
    </row>
    <row r="10835" spans="1:9" x14ac:dyDescent="0.25">
      <c r="A10835">
        <v>17160491</v>
      </c>
      <c r="B10835" s="2" t="s">
        <v>2718</v>
      </c>
      <c r="C10835">
        <v>22</v>
      </c>
      <c r="D10835">
        <v>170</v>
      </c>
      <c r="E10835">
        <v>65</v>
      </c>
      <c r="F10835">
        <v>12</v>
      </c>
      <c r="G10835">
        <v>91</v>
      </c>
      <c r="H10835">
        <v>40</v>
      </c>
      <c r="I10835">
        <v>52</v>
      </c>
    </row>
    <row r="10836" spans="1:9" x14ac:dyDescent="0.25">
      <c r="A10836">
        <v>17161437</v>
      </c>
      <c r="B10836" s="2" t="s">
        <v>2718</v>
      </c>
      <c r="C10836">
        <v>46</v>
      </c>
      <c r="D10836">
        <v>156</v>
      </c>
      <c r="E10836">
        <v>57</v>
      </c>
      <c r="F10836">
        <v>5</v>
      </c>
      <c r="G10836">
        <v>89</v>
      </c>
      <c r="H10836">
        <v>39.1</v>
      </c>
      <c r="I10836">
        <v>23</v>
      </c>
    </row>
    <row r="10837" spans="1:9" x14ac:dyDescent="0.25">
      <c r="A10837">
        <v>17161697</v>
      </c>
      <c r="B10837" s="2" t="s">
        <v>2717</v>
      </c>
      <c r="C10837">
        <v>65</v>
      </c>
      <c r="D10837">
        <v>187</v>
      </c>
      <c r="E10837">
        <v>89</v>
      </c>
      <c r="F10837">
        <v>18</v>
      </c>
      <c r="G10837">
        <v>101</v>
      </c>
      <c r="H10837">
        <v>40</v>
      </c>
      <c r="I10837">
        <v>128</v>
      </c>
    </row>
    <row r="10838" spans="1:9" x14ac:dyDescent="0.25">
      <c r="A10838">
        <v>17161939</v>
      </c>
      <c r="B10838" s="2" t="s">
        <v>2718</v>
      </c>
      <c r="C10838">
        <v>48</v>
      </c>
      <c r="D10838">
        <v>167</v>
      </c>
      <c r="E10838">
        <v>68</v>
      </c>
      <c r="F10838">
        <v>18</v>
      </c>
      <c r="G10838">
        <v>98</v>
      </c>
      <c r="H10838">
        <v>40.299999999999997</v>
      </c>
      <c r="I10838">
        <v>99</v>
      </c>
    </row>
    <row r="10839" spans="1:9" x14ac:dyDescent="0.25">
      <c r="A10839">
        <v>17162133</v>
      </c>
      <c r="B10839" s="2" t="s">
        <v>2718</v>
      </c>
      <c r="C10839">
        <v>42</v>
      </c>
      <c r="D10839">
        <v>156</v>
      </c>
      <c r="E10839">
        <v>60</v>
      </c>
      <c r="F10839">
        <v>22</v>
      </c>
      <c r="G10839">
        <v>102</v>
      </c>
      <c r="H10839">
        <v>40.4</v>
      </c>
      <c r="I10839">
        <v>131</v>
      </c>
    </row>
    <row r="10840" spans="1:9" x14ac:dyDescent="0.25">
      <c r="A10840">
        <v>17163975</v>
      </c>
      <c r="B10840" s="2" t="s">
        <v>2717</v>
      </c>
      <c r="C10840">
        <v>25</v>
      </c>
      <c r="D10840">
        <v>177</v>
      </c>
      <c r="E10840">
        <v>75</v>
      </c>
      <c r="F10840">
        <v>10</v>
      </c>
      <c r="G10840">
        <v>96</v>
      </c>
      <c r="H10840">
        <v>39.700000000000003</v>
      </c>
      <c r="I10840">
        <v>41</v>
      </c>
    </row>
    <row r="10841" spans="1:9" x14ac:dyDescent="0.25">
      <c r="A10841">
        <v>17164355</v>
      </c>
      <c r="B10841" s="2" t="s">
        <v>2718</v>
      </c>
      <c r="C10841">
        <v>23</v>
      </c>
      <c r="D10841">
        <v>177</v>
      </c>
      <c r="E10841">
        <v>65</v>
      </c>
      <c r="F10841">
        <v>5</v>
      </c>
      <c r="G10841">
        <v>89</v>
      </c>
      <c r="H10841">
        <v>38.700000000000003</v>
      </c>
      <c r="I10841">
        <v>21</v>
      </c>
    </row>
    <row r="10842" spans="1:9" x14ac:dyDescent="0.25">
      <c r="A10842">
        <v>17164452</v>
      </c>
      <c r="B10842" s="2" t="s">
        <v>2717</v>
      </c>
      <c r="C10842">
        <v>59</v>
      </c>
      <c r="D10842">
        <v>177</v>
      </c>
      <c r="E10842">
        <v>81</v>
      </c>
      <c r="F10842">
        <v>9</v>
      </c>
      <c r="G10842">
        <v>87</v>
      </c>
      <c r="H10842">
        <v>39.6</v>
      </c>
      <c r="I10842">
        <v>41</v>
      </c>
    </row>
    <row r="10843" spans="1:9" x14ac:dyDescent="0.25">
      <c r="A10843">
        <v>17166077</v>
      </c>
      <c r="B10843" s="2" t="s">
        <v>2717</v>
      </c>
      <c r="C10843">
        <v>48</v>
      </c>
      <c r="D10843">
        <v>197</v>
      </c>
      <c r="E10843">
        <v>107</v>
      </c>
      <c r="F10843">
        <v>24</v>
      </c>
      <c r="G10843">
        <v>103</v>
      </c>
      <c r="H10843">
        <v>40.6</v>
      </c>
      <c r="I10843">
        <v>168</v>
      </c>
    </row>
    <row r="10844" spans="1:9" x14ac:dyDescent="0.25">
      <c r="A10844">
        <v>17167096</v>
      </c>
      <c r="B10844" s="2" t="s">
        <v>2717</v>
      </c>
      <c r="C10844">
        <v>31</v>
      </c>
      <c r="D10844">
        <v>184</v>
      </c>
      <c r="E10844">
        <v>90</v>
      </c>
      <c r="F10844">
        <v>25</v>
      </c>
      <c r="G10844">
        <v>106</v>
      </c>
      <c r="H10844">
        <v>41</v>
      </c>
      <c r="I10844">
        <v>156</v>
      </c>
    </row>
    <row r="10845" spans="1:9" x14ac:dyDescent="0.25">
      <c r="A10845">
        <v>17167492</v>
      </c>
      <c r="B10845" s="2" t="s">
        <v>2718</v>
      </c>
      <c r="C10845">
        <v>68</v>
      </c>
      <c r="D10845">
        <v>172</v>
      </c>
      <c r="E10845">
        <v>74</v>
      </c>
      <c r="F10845">
        <v>8</v>
      </c>
      <c r="G10845">
        <v>93</v>
      </c>
      <c r="H10845">
        <v>39.700000000000003</v>
      </c>
      <c r="I10845">
        <v>42</v>
      </c>
    </row>
    <row r="10846" spans="1:9" x14ac:dyDescent="0.25">
      <c r="A10846">
        <v>17169871</v>
      </c>
      <c r="B10846" s="2" t="s">
        <v>2718</v>
      </c>
      <c r="C10846">
        <v>72</v>
      </c>
      <c r="D10846">
        <v>173</v>
      </c>
      <c r="E10846">
        <v>68</v>
      </c>
      <c r="F10846">
        <v>28</v>
      </c>
      <c r="G10846">
        <v>107</v>
      </c>
      <c r="H10846">
        <v>40.9</v>
      </c>
      <c r="I10846">
        <v>193</v>
      </c>
    </row>
    <row r="10847" spans="1:9" x14ac:dyDescent="0.25">
      <c r="A10847">
        <v>17169981</v>
      </c>
      <c r="B10847" s="2" t="s">
        <v>2717</v>
      </c>
      <c r="C10847">
        <v>29</v>
      </c>
      <c r="D10847">
        <v>173</v>
      </c>
      <c r="E10847">
        <v>71</v>
      </c>
      <c r="F10847">
        <v>4</v>
      </c>
      <c r="G10847">
        <v>81</v>
      </c>
      <c r="H10847">
        <v>39.1</v>
      </c>
      <c r="I10847">
        <v>8</v>
      </c>
    </row>
    <row r="10848" spans="1:9" x14ac:dyDescent="0.25">
      <c r="A10848">
        <v>17170176</v>
      </c>
      <c r="B10848" s="2" t="s">
        <v>2717</v>
      </c>
      <c r="C10848">
        <v>32</v>
      </c>
      <c r="D10848">
        <v>180</v>
      </c>
      <c r="E10848">
        <v>75</v>
      </c>
      <c r="F10848">
        <v>9</v>
      </c>
      <c r="G10848">
        <v>87</v>
      </c>
      <c r="H10848">
        <v>39.9</v>
      </c>
      <c r="I10848">
        <v>28</v>
      </c>
    </row>
    <row r="10849" spans="1:9" x14ac:dyDescent="0.25">
      <c r="A10849">
        <v>17170781</v>
      </c>
      <c r="B10849" s="2" t="s">
        <v>2717</v>
      </c>
      <c r="C10849">
        <v>53</v>
      </c>
      <c r="D10849">
        <v>189</v>
      </c>
      <c r="E10849">
        <v>95</v>
      </c>
      <c r="F10849">
        <v>22</v>
      </c>
      <c r="G10849">
        <v>100</v>
      </c>
      <c r="H10849">
        <v>40.6</v>
      </c>
      <c r="I10849">
        <v>143</v>
      </c>
    </row>
    <row r="10850" spans="1:9" x14ac:dyDescent="0.25">
      <c r="A10850">
        <v>17171621</v>
      </c>
      <c r="B10850" s="2" t="s">
        <v>2717</v>
      </c>
      <c r="C10850">
        <v>45</v>
      </c>
      <c r="D10850">
        <v>193</v>
      </c>
      <c r="E10850">
        <v>92</v>
      </c>
      <c r="F10850">
        <v>17</v>
      </c>
      <c r="G10850">
        <v>97</v>
      </c>
      <c r="H10850">
        <v>40.299999999999997</v>
      </c>
      <c r="I10850">
        <v>95</v>
      </c>
    </row>
    <row r="10851" spans="1:9" x14ac:dyDescent="0.25">
      <c r="A10851">
        <v>17172124</v>
      </c>
      <c r="B10851" s="2" t="s">
        <v>2717</v>
      </c>
      <c r="C10851">
        <v>63</v>
      </c>
      <c r="D10851">
        <v>174</v>
      </c>
      <c r="E10851">
        <v>76</v>
      </c>
      <c r="F10851">
        <v>11</v>
      </c>
      <c r="G10851">
        <v>90</v>
      </c>
      <c r="H10851">
        <v>40</v>
      </c>
      <c r="I10851">
        <v>56</v>
      </c>
    </row>
    <row r="10852" spans="1:9" x14ac:dyDescent="0.25">
      <c r="A10852">
        <v>17172665</v>
      </c>
      <c r="B10852" s="2" t="s">
        <v>2718</v>
      </c>
      <c r="C10852">
        <v>63</v>
      </c>
      <c r="D10852">
        <v>123</v>
      </c>
      <c r="E10852">
        <v>40</v>
      </c>
      <c r="F10852">
        <v>9</v>
      </c>
      <c r="G10852">
        <v>97</v>
      </c>
      <c r="H10852">
        <v>39.9</v>
      </c>
      <c r="I10852">
        <v>55</v>
      </c>
    </row>
    <row r="10853" spans="1:9" x14ac:dyDescent="0.25">
      <c r="A10853">
        <v>17172875</v>
      </c>
      <c r="B10853" s="2" t="s">
        <v>2718</v>
      </c>
      <c r="C10853">
        <v>21</v>
      </c>
      <c r="D10853">
        <v>167</v>
      </c>
      <c r="E10853">
        <v>67</v>
      </c>
      <c r="F10853">
        <v>21</v>
      </c>
      <c r="G10853">
        <v>103</v>
      </c>
      <c r="H10853">
        <v>40.4</v>
      </c>
      <c r="I10853">
        <v>117</v>
      </c>
    </row>
    <row r="10854" spans="1:9" x14ac:dyDescent="0.25">
      <c r="A10854">
        <v>17173325</v>
      </c>
      <c r="B10854" s="2" t="s">
        <v>2717</v>
      </c>
      <c r="C10854">
        <v>42</v>
      </c>
      <c r="D10854">
        <v>174</v>
      </c>
      <c r="E10854">
        <v>81</v>
      </c>
      <c r="F10854">
        <v>9</v>
      </c>
      <c r="G10854">
        <v>93</v>
      </c>
      <c r="H10854">
        <v>39.700000000000003</v>
      </c>
      <c r="I10854">
        <v>42</v>
      </c>
    </row>
    <row r="10855" spans="1:9" x14ac:dyDescent="0.25">
      <c r="A10855">
        <v>17174976</v>
      </c>
      <c r="B10855" s="2" t="s">
        <v>2718</v>
      </c>
      <c r="C10855">
        <v>49</v>
      </c>
      <c r="D10855">
        <v>180</v>
      </c>
      <c r="E10855">
        <v>80</v>
      </c>
      <c r="F10855">
        <v>2</v>
      </c>
      <c r="G10855">
        <v>83</v>
      </c>
      <c r="H10855">
        <v>38.5</v>
      </c>
      <c r="I10855">
        <v>8</v>
      </c>
    </row>
    <row r="10856" spans="1:9" x14ac:dyDescent="0.25">
      <c r="A10856">
        <v>17175063</v>
      </c>
      <c r="B10856" s="2" t="s">
        <v>2717</v>
      </c>
      <c r="C10856">
        <v>21</v>
      </c>
      <c r="D10856">
        <v>188</v>
      </c>
      <c r="E10856">
        <v>94</v>
      </c>
      <c r="F10856">
        <v>14</v>
      </c>
      <c r="G10856">
        <v>93</v>
      </c>
      <c r="H10856">
        <v>40.299999999999997</v>
      </c>
      <c r="I10856">
        <v>55</v>
      </c>
    </row>
    <row r="10857" spans="1:9" x14ac:dyDescent="0.25">
      <c r="A10857">
        <v>17175333</v>
      </c>
      <c r="B10857" s="2" t="s">
        <v>2718</v>
      </c>
      <c r="C10857">
        <v>43</v>
      </c>
      <c r="D10857">
        <v>167</v>
      </c>
      <c r="E10857">
        <v>70</v>
      </c>
      <c r="F10857">
        <v>26</v>
      </c>
      <c r="G10857">
        <v>113</v>
      </c>
      <c r="H10857">
        <v>40.5</v>
      </c>
      <c r="I10857">
        <v>182</v>
      </c>
    </row>
    <row r="10858" spans="1:9" x14ac:dyDescent="0.25">
      <c r="A10858">
        <v>17175628</v>
      </c>
      <c r="B10858" s="2" t="s">
        <v>2718</v>
      </c>
      <c r="C10858">
        <v>20</v>
      </c>
      <c r="D10858">
        <v>158</v>
      </c>
      <c r="E10858">
        <v>57</v>
      </c>
      <c r="F10858">
        <v>15</v>
      </c>
      <c r="G10858">
        <v>95</v>
      </c>
      <c r="H10858">
        <v>40.5</v>
      </c>
      <c r="I10858">
        <v>73</v>
      </c>
    </row>
    <row r="10859" spans="1:9" x14ac:dyDescent="0.25">
      <c r="A10859">
        <v>17175806</v>
      </c>
      <c r="B10859" s="2" t="s">
        <v>2717</v>
      </c>
      <c r="C10859">
        <v>28</v>
      </c>
      <c r="D10859">
        <v>179</v>
      </c>
      <c r="E10859">
        <v>77</v>
      </c>
      <c r="F10859">
        <v>7</v>
      </c>
      <c r="G10859">
        <v>87</v>
      </c>
      <c r="H10859">
        <v>39.299999999999997</v>
      </c>
      <c r="I10859">
        <v>21</v>
      </c>
    </row>
    <row r="10860" spans="1:9" x14ac:dyDescent="0.25">
      <c r="A10860">
        <v>17175966</v>
      </c>
      <c r="B10860" s="2" t="s">
        <v>2718</v>
      </c>
      <c r="C10860">
        <v>20</v>
      </c>
      <c r="D10860">
        <v>160</v>
      </c>
      <c r="E10860">
        <v>56</v>
      </c>
      <c r="F10860">
        <v>6</v>
      </c>
      <c r="G10860">
        <v>90</v>
      </c>
      <c r="H10860">
        <v>39.200000000000003</v>
      </c>
      <c r="I10860">
        <v>26</v>
      </c>
    </row>
    <row r="10861" spans="1:9" x14ac:dyDescent="0.25">
      <c r="A10861">
        <v>17177056</v>
      </c>
      <c r="B10861" s="2" t="s">
        <v>2717</v>
      </c>
      <c r="C10861">
        <v>25</v>
      </c>
      <c r="D10861">
        <v>188</v>
      </c>
      <c r="E10861">
        <v>82</v>
      </c>
      <c r="F10861">
        <v>6</v>
      </c>
      <c r="G10861">
        <v>94</v>
      </c>
      <c r="H10861">
        <v>39.299999999999997</v>
      </c>
      <c r="I10861">
        <v>24</v>
      </c>
    </row>
    <row r="10862" spans="1:9" x14ac:dyDescent="0.25">
      <c r="A10862">
        <v>17177140</v>
      </c>
      <c r="B10862" s="2" t="s">
        <v>2718</v>
      </c>
      <c r="C10862">
        <v>27</v>
      </c>
      <c r="D10862">
        <v>171</v>
      </c>
      <c r="E10862">
        <v>62</v>
      </c>
      <c r="F10862">
        <v>5</v>
      </c>
      <c r="G10862">
        <v>87</v>
      </c>
      <c r="H10862">
        <v>39.200000000000003</v>
      </c>
      <c r="I10862">
        <v>20</v>
      </c>
    </row>
    <row r="10863" spans="1:9" x14ac:dyDescent="0.25">
      <c r="A10863">
        <v>17177794</v>
      </c>
      <c r="B10863" s="2" t="s">
        <v>2717</v>
      </c>
      <c r="C10863">
        <v>55</v>
      </c>
      <c r="D10863">
        <v>179</v>
      </c>
      <c r="E10863">
        <v>81</v>
      </c>
      <c r="F10863">
        <v>21</v>
      </c>
      <c r="G10863">
        <v>105</v>
      </c>
      <c r="H10863">
        <v>40.700000000000003</v>
      </c>
      <c r="I10863">
        <v>148</v>
      </c>
    </row>
    <row r="10864" spans="1:9" x14ac:dyDescent="0.25">
      <c r="A10864">
        <v>17178684</v>
      </c>
      <c r="B10864" s="2" t="s">
        <v>2717</v>
      </c>
      <c r="C10864">
        <v>65</v>
      </c>
      <c r="D10864">
        <v>163</v>
      </c>
      <c r="E10864">
        <v>69</v>
      </c>
      <c r="F10864">
        <v>10</v>
      </c>
      <c r="G10864">
        <v>91</v>
      </c>
      <c r="H10864">
        <v>39.9</v>
      </c>
      <c r="I10864">
        <v>52</v>
      </c>
    </row>
    <row r="10865" spans="1:9" x14ac:dyDescent="0.25">
      <c r="A10865">
        <v>17178819</v>
      </c>
      <c r="B10865" s="2" t="s">
        <v>2717</v>
      </c>
      <c r="C10865">
        <v>32</v>
      </c>
      <c r="D10865">
        <v>194</v>
      </c>
      <c r="E10865">
        <v>93</v>
      </c>
      <c r="F10865">
        <v>26</v>
      </c>
      <c r="G10865">
        <v>102</v>
      </c>
      <c r="H10865">
        <v>40.700000000000003</v>
      </c>
      <c r="I10865">
        <v>150</v>
      </c>
    </row>
    <row r="10866" spans="1:9" x14ac:dyDescent="0.25">
      <c r="A10866">
        <v>17179219</v>
      </c>
      <c r="B10866" s="2" t="s">
        <v>2717</v>
      </c>
      <c r="C10866">
        <v>63</v>
      </c>
      <c r="D10866">
        <v>199</v>
      </c>
      <c r="E10866">
        <v>105</v>
      </c>
      <c r="F10866">
        <v>2</v>
      </c>
      <c r="G10866">
        <v>74</v>
      </c>
      <c r="H10866">
        <v>38.5</v>
      </c>
      <c r="I10866">
        <v>7</v>
      </c>
    </row>
    <row r="10867" spans="1:9" x14ac:dyDescent="0.25">
      <c r="A10867">
        <v>17179376</v>
      </c>
      <c r="B10867" s="2" t="s">
        <v>2718</v>
      </c>
      <c r="C10867">
        <v>45</v>
      </c>
      <c r="D10867">
        <v>163</v>
      </c>
      <c r="E10867">
        <v>58</v>
      </c>
      <c r="F10867">
        <v>18</v>
      </c>
      <c r="G10867">
        <v>107</v>
      </c>
      <c r="H10867">
        <v>40.4</v>
      </c>
      <c r="I10867">
        <v>118</v>
      </c>
    </row>
    <row r="10868" spans="1:9" x14ac:dyDescent="0.25">
      <c r="A10868">
        <v>17180141</v>
      </c>
      <c r="B10868" s="2" t="s">
        <v>2718</v>
      </c>
      <c r="C10868">
        <v>65</v>
      </c>
      <c r="D10868">
        <v>156</v>
      </c>
      <c r="E10868">
        <v>54</v>
      </c>
      <c r="F10868">
        <v>18</v>
      </c>
      <c r="G10868">
        <v>96</v>
      </c>
      <c r="H10868">
        <v>40.200000000000003</v>
      </c>
      <c r="I10868">
        <v>104</v>
      </c>
    </row>
    <row r="10869" spans="1:9" x14ac:dyDescent="0.25">
      <c r="A10869">
        <v>17180658</v>
      </c>
      <c r="B10869" s="2" t="s">
        <v>2717</v>
      </c>
      <c r="C10869">
        <v>23</v>
      </c>
      <c r="D10869">
        <v>185</v>
      </c>
      <c r="E10869">
        <v>85</v>
      </c>
      <c r="F10869">
        <v>14</v>
      </c>
      <c r="G10869">
        <v>97</v>
      </c>
      <c r="H10869">
        <v>40.5</v>
      </c>
      <c r="I10869">
        <v>62</v>
      </c>
    </row>
    <row r="10870" spans="1:9" x14ac:dyDescent="0.25">
      <c r="A10870">
        <v>17181471</v>
      </c>
      <c r="B10870" s="2" t="s">
        <v>2718</v>
      </c>
      <c r="C10870">
        <v>76</v>
      </c>
      <c r="D10870">
        <v>160</v>
      </c>
      <c r="E10870">
        <v>59</v>
      </c>
      <c r="F10870">
        <v>12</v>
      </c>
      <c r="G10870">
        <v>85</v>
      </c>
      <c r="H10870">
        <v>40</v>
      </c>
      <c r="I10870">
        <v>57</v>
      </c>
    </row>
    <row r="10871" spans="1:9" x14ac:dyDescent="0.25">
      <c r="A10871">
        <v>17181524</v>
      </c>
      <c r="B10871" s="2" t="s">
        <v>2718</v>
      </c>
      <c r="C10871">
        <v>61</v>
      </c>
      <c r="D10871">
        <v>176</v>
      </c>
      <c r="E10871">
        <v>70</v>
      </c>
      <c r="F10871">
        <v>20</v>
      </c>
      <c r="G10871">
        <v>104</v>
      </c>
      <c r="H10871">
        <v>40.5</v>
      </c>
      <c r="I10871">
        <v>127</v>
      </c>
    </row>
    <row r="10872" spans="1:9" x14ac:dyDescent="0.25">
      <c r="A10872">
        <v>17182006</v>
      </c>
      <c r="B10872" s="2" t="s">
        <v>2717</v>
      </c>
      <c r="C10872">
        <v>67</v>
      </c>
      <c r="D10872">
        <v>169</v>
      </c>
      <c r="E10872">
        <v>77</v>
      </c>
      <c r="F10872">
        <v>26</v>
      </c>
      <c r="G10872">
        <v>108</v>
      </c>
      <c r="H10872">
        <v>40.700000000000003</v>
      </c>
      <c r="I10872">
        <v>208</v>
      </c>
    </row>
    <row r="10873" spans="1:9" x14ac:dyDescent="0.25">
      <c r="A10873">
        <v>17182951</v>
      </c>
      <c r="B10873" s="2" t="s">
        <v>2717</v>
      </c>
      <c r="C10873">
        <v>62</v>
      </c>
      <c r="D10873">
        <v>193</v>
      </c>
      <c r="E10873">
        <v>97</v>
      </c>
      <c r="F10873">
        <v>14</v>
      </c>
      <c r="G10873">
        <v>94</v>
      </c>
      <c r="H10873">
        <v>40.299999999999997</v>
      </c>
      <c r="I10873">
        <v>85</v>
      </c>
    </row>
    <row r="10874" spans="1:9" x14ac:dyDescent="0.25">
      <c r="A10874">
        <v>17184236</v>
      </c>
      <c r="B10874" s="2" t="s">
        <v>2718</v>
      </c>
      <c r="C10874">
        <v>60</v>
      </c>
      <c r="D10874">
        <v>164</v>
      </c>
      <c r="E10874">
        <v>66</v>
      </c>
      <c r="F10874">
        <v>27</v>
      </c>
      <c r="G10874">
        <v>110</v>
      </c>
      <c r="H10874">
        <v>40.799999999999997</v>
      </c>
      <c r="I10874">
        <v>190</v>
      </c>
    </row>
    <row r="10875" spans="1:9" x14ac:dyDescent="0.25">
      <c r="A10875">
        <v>17185493</v>
      </c>
      <c r="B10875" s="2" t="s">
        <v>2717</v>
      </c>
      <c r="C10875">
        <v>29</v>
      </c>
      <c r="D10875">
        <v>180</v>
      </c>
      <c r="E10875">
        <v>82</v>
      </c>
      <c r="F10875">
        <v>19</v>
      </c>
      <c r="G10875">
        <v>103</v>
      </c>
      <c r="H10875">
        <v>40.5</v>
      </c>
      <c r="I10875">
        <v>105</v>
      </c>
    </row>
    <row r="10876" spans="1:9" x14ac:dyDescent="0.25">
      <c r="A10876">
        <v>17186627</v>
      </c>
      <c r="B10876" s="2" t="s">
        <v>2718</v>
      </c>
      <c r="C10876">
        <v>30</v>
      </c>
      <c r="D10876">
        <v>160</v>
      </c>
      <c r="E10876">
        <v>60</v>
      </c>
      <c r="F10876">
        <v>15</v>
      </c>
      <c r="G10876">
        <v>97</v>
      </c>
      <c r="H10876">
        <v>40.700000000000003</v>
      </c>
      <c r="I10876">
        <v>78</v>
      </c>
    </row>
    <row r="10877" spans="1:9" x14ac:dyDescent="0.25">
      <c r="A10877">
        <v>17188091</v>
      </c>
      <c r="B10877" s="2" t="s">
        <v>2718</v>
      </c>
      <c r="C10877">
        <v>42</v>
      </c>
      <c r="D10877">
        <v>157</v>
      </c>
      <c r="E10877">
        <v>56</v>
      </c>
      <c r="F10877">
        <v>3</v>
      </c>
      <c r="G10877">
        <v>88</v>
      </c>
      <c r="H10877">
        <v>38.700000000000003</v>
      </c>
      <c r="I10877">
        <v>14</v>
      </c>
    </row>
    <row r="10878" spans="1:9" x14ac:dyDescent="0.25">
      <c r="A10878">
        <v>17188766</v>
      </c>
      <c r="B10878" s="2" t="s">
        <v>2718</v>
      </c>
      <c r="C10878">
        <v>40</v>
      </c>
      <c r="D10878">
        <v>177</v>
      </c>
      <c r="E10878">
        <v>74</v>
      </c>
      <c r="F10878">
        <v>29</v>
      </c>
      <c r="G10878">
        <v>97</v>
      </c>
      <c r="H10878">
        <v>41</v>
      </c>
      <c r="I10878">
        <v>150</v>
      </c>
    </row>
    <row r="10879" spans="1:9" x14ac:dyDescent="0.25">
      <c r="A10879">
        <v>17189450</v>
      </c>
      <c r="B10879" s="2" t="s">
        <v>2717</v>
      </c>
      <c r="C10879">
        <v>51</v>
      </c>
      <c r="D10879">
        <v>166</v>
      </c>
      <c r="E10879">
        <v>64</v>
      </c>
      <c r="F10879">
        <v>8</v>
      </c>
      <c r="G10879">
        <v>83</v>
      </c>
      <c r="H10879">
        <v>39.299999999999997</v>
      </c>
      <c r="I10879">
        <v>26</v>
      </c>
    </row>
    <row r="10880" spans="1:9" x14ac:dyDescent="0.25">
      <c r="A10880">
        <v>17190515</v>
      </c>
      <c r="B10880" s="2" t="s">
        <v>2718</v>
      </c>
      <c r="C10880">
        <v>32</v>
      </c>
      <c r="D10880">
        <v>181</v>
      </c>
      <c r="E10880">
        <v>78</v>
      </c>
      <c r="F10880">
        <v>12</v>
      </c>
      <c r="G10880">
        <v>92</v>
      </c>
      <c r="H10880">
        <v>39.9</v>
      </c>
      <c r="I10880">
        <v>53</v>
      </c>
    </row>
    <row r="10881" spans="1:9" x14ac:dyDescent="0.25">
      <c r="A10881">
        <v>17190873</v>
      </c>
      <c r="B10881" s="2" t="s">
        <v>2718</v>
      </c>
      <c r="C10881">
        <v>23</v>
      </c>
      <c r="D10881">
        <v>167</v>
      </c>
      <c r="E10881">
        <v>63</v>
      </c>
      <c r="F10881">
        <v>11</v>
      </c>
      <c r="G10881">
        <v>89</v>
      </c>
      <c r="H10881">
        <v>40</v>
      </c>
      <c r="I10881">
        <v>46</v>
      </c>
    </row>
    <row r="10882" spans="1:9" x14ac:dyDescent="0.25">
      <c r="A10882">
        <v>17191263</v>
      </c>
      <c r="B10882" s="2" t="s">
        <v>2718</v>
      </c>
      <c r="C10882">
        <v>35</v>
      </c>
      <c r="D10882">
        <v>160</v>
      </c>
      <c r="E10882">
        <v>63</v>
      </c>
      <c r="F10882">
        <v>9</v>
      </c>
      <c r="G10882">
        <v>90</v>
      </c>
      <c r="H10882">
        <v>39.6</v>
      </c>
      <c r="I10882">
        <v>40</v>
      </c>
    </row>
    <row r="10883" spans="1:9" x14ac:dyDescent="0.25">
      <c r="A10883">
        <v>17191800</v>
      </c>
      <c r="B10883" s="2" t="s">
        <v>2717</v>
      </c>
      <c r="C10883">
        <v>20</v>
      </c>
      <c r="D10883">
        <v>172</v>
      </c>
      <c r="E10883">
        <v>72</v>
      </c>
      <c r="F10883">
        <v>9</v>
      </c>
      <c r="G10883">
        <v>88</v>
      </c>
      <c r="H10883">
        <v>39.799999999999997</v>
      </c>
      <c r="I10883">
        <v>24</v>
      </c>
    </row>
    <row r="10884" spans="1:9" x14ac:dyDescent="0.25">
      <c r="A10884">
        <v>17192236</v>
      </c>
      <c r="B10884" s="2" t="s">
        <v>2717</v>
      </c>
      <c r="C10884">
        <v>41</v>
      </c>
      <c r="D10884">
        <v>188</v>
      </c>
      <c r="E10884">
        <v>90</v>
      </c>
      <c r="F10884">
        <v>16</v>
      </c>
      <c r="G10884">
        <v>91</v>
      </c>
      <c r="H10884">
        <v>40.4</v>
      </c>
      <c r="I10884">
        <v>72</v>
      </c>
    </row>
    <row r="10885" spans="1:9" x14ac:dyDescent="0.25">
      <c r="A10885">
        <v>17192935</v>
      </c>
      <c r="B10885" s="2" t="s">
        <v>2718</v>
      </c>
      <c r="C10885">
        <v>28</v>
      </c>
      <c r="D10885">
        <v>162</v>
      </c>
      <c r="E10885">
        <v>66</v>
      </c>
      <c r="F10885">
        <v>4</v>
      </c>
      <c r="G10885">
        <v>83</v>
      </c>
      <c r="H10885">
        <v>38.9</v>
      </c>
      <c r="I10885">
        <v>14</v>
      </c>
    </row>
    <row r="10886" spans="1:9" x14ac:dyDescent="0.25">
      <c r="A10886">
        <v>17193442</v>
      </c>
      <c r="B10886" s="2" t="s">
        <v>2717</v>
      </c>
      <c r="C10886">
        <v>62</v>
      </c>
      <c r="D10886">
        <v>180</v>
      </c>
      <c r="E10886">
        <v>82</v>
      </c>
      <c r="F10886">
        <v>20</v>
      </c>
      <c r="G10886">
        <v>104</v>
      </c>
      <c r="H10886">
        <v>40.6</v>
      </c>
      <c r="I10886">
        <v>145</v>
      </c>
    </row>
    <row r="10887" spans="1:9" x14ac:dyDescent="0.25">
      <c r="A10887">
        <v>17193615</v>
      </c>
      <c r="B10887" s="2" t="s">
        <v>2717</v>
      </c>
      <c r="C10887">
        <v>68</v>
      </c>
      <c r="D10887">
        <v>185</v>
      </c>
      <c r="E10887">
        <v>90</v>
      </c>
      <c r="F10887">
        <v>12</v>
      </c>
      <c r="G10887">
        <v>87</v>
      </c>
      <c r="H10887">
        <v>40.299999999999997</v>
      </c>
      <c r="I10887">
        <v>62</v>
      </c>
    </row>
    <row r="10888" spans="1:9" x14ac:dyDescent="0.25">
      <c r="A10888">
        <v>17193639</v>
      </c>
      <c r="B10888" s="2" t="s">
        <v>2717</v>
      </c>
      <c r="C10888">
        <v>49</v>
      </c>
      <c r="D10888">
        <v>176</v>
      </c>
      <c r="E10888">
        <v>77</v>
      </c>
      <c r="F10888">
        <v>14</v>
      </c>
      <c r="G10888">
        <v>97</v>
      </c>
      <c r="H10888">
        <v>39.9</v>
      </c>
      <c r="I10888">
        <v>77</v>
      </c>
    </row>
    <row r="10889" spans="1:9" x14ac:dyDescent="0.25">
      <c r="A10889">
        <v>17195081</v>
      </c>
      <c r="B10889" s="2" t="s">
        <v>2717</v>
      </c>
      <c r="C10889">
        <v>21</v>
      </c>
      <c r="D10889">
        <v>183</v>
      </c>
      <c r="E10889">
        <v>83</v>
      </c>
      <c r="F10889">
        <v>28</v>
      </c>
      <c r="G10889">
        <v>105</v>
      </c>
      <c r="H10889">
        <v>40.799999999999997</v>
      </c>
      <c r="I10889">
        <v>153</v>
      </c>
    </row>
    <row r="10890" spans="1:9" x14ac:dyDescent="0.25">
      <c r="A10890">
        <v>17195699</v>
      </c>
      <c r="B10890" s="2" t="s">
        <v>2718</v>
      </c>
      <c r="C10890">
        <v>71</v>
      </c>
      <c r="D10890">
        <v>151</v>
      </c>
      <c r="E10890">
        <v>56</v>
      </c>
      <c r="F10890">
        <v>18</v>
      </c>
      <c r="G10890">
        <v>106</v>
      </c>
      <c r="H10890">
        <v>40.4</v>
      </c>
      <c r="I10890">
        <v>125</v>
      </c>
    </row>
    <row r="10891" spans="1:9" x14ac:dyDescent="0.25">
      <c r="A10891">
        <v>17196989</v>
      </c>
      <c r="B10891" s="2" t="s">
        <v>2718</v>
      </c>
      <c r="C10891">
        <v>78</v>
      </c>
      <c r="D10891">
        <v>170</v>
      </c>
      <c r="E10891">
        <v>67</v>
      </c>
      <c r="F10891">
        <v>9</v>
      </c>
      <c r="G10891">
        <v>94</v>
      </c>
      <c r="H10891">
        <v>40</v>
      </c>
      <c r="I10891">
        <v>51</v>
      </c>
    </row>
    <row r="10892" spans="1:9" x14ac:dyDescent="0.25">
      <c r="A10892">
        <v>17196991</v>
      </c>
      <c r="B10892" s="2" t="s">
        <v>2718</v>
      </c>
      <c r="C10892">
        <v>44</v>
      </c>
      <c r="D10892">
        <v>180</v>
      </c>
      <c r="E10892">
        <v>77</v>
      </c>
      <c r="F10892">
        <v>8</v>
      </c>
      <c r="G10892">
        <v>91</v>
      </c>
      <c r="H10892">
        <v>39</v>
      </c>
      <c r="I10892">
        <v>37</v>
      </c>
    </row>
    <row r="10893" spans="1:9" x14ac:dyDescent="0.25">
      <c r="A10893">
        <v>17197650</v>
      </c>
      <c r="B10893" s="2" t="s">
        <v>2717</v>
      </c>
      <c r="C10893">
        <v>27</v>
      </c>
      <c r="D10893">
        <v>187</v>
      </c>
      <c r="E10893">
        <v>82</v>
      </c>
      <c r="F10893">
        <v>25</v>
      </c>
      <c r="G10893">
        <v>101</v>
      </c>
      <c r="H10893">
        <v>40.799999999999997</v>
      </c>
      <c r="I10893">
        <v>128</v>
      </c>
    </row>
    <row r="10894" spans="1:9" x14ac:dyDescent="0.25">
      <c r="A10894">
        <v>17197733</v>
      </c>
      <c r="B10894" s="2" t="s">
        <v>2718</v>
      </c>
      <c r="C10894">
        <v>24</v>
      </c>
      <c r="D10894">
        <v>169</v>
      </c>
      <c r="E10894">
        <v>65</v>
      </c>
      <c r="F10894">
        <v>30</v>
      </c>
      <c r="G10894">
        <v>112</v>
      </c>
      <c r="H10894">
        <v>41.3</v>
      </c>
      <c r="I10894">
        <v>199</v>
      </c>
    </row>
    <row r="10895" spans="1:9" x14ac:dyDescent="0.25">
      <c r="A10895">
        <v>17198156</v>
      </c>
      <c r="B10895" s="2" t="s">
        <v>2718</v>
      </c>
      <c r="C10895">
        <v>45</v>
      </c>
      <c r="D10895">
        <v>161</v>
      </c>
      <c r="E10895">
        <v>60</v>
      </c>
      <c r="F10895">
        <v>4</v>
      </c>
      <c r="G10895">
        <v>84</v>
      </c>
      <c r="H10895">
        <v>38.700000000000003</v>
      </c>
      <c r="I10895">
        <v>16</v>
      </c>
    </row>
    <row r="10896" spans="1:9" x14ac:dyDescent="0.25">
      <c r="A10896">
        <v>17198606</v>
      </c>
      <c r="B10896" s="2" t="s">
        <v>2717</v>
      </c>
      <c r="C10896">
        <v>21</v>
      </c>
      <c r="D10896">
        <v>182</v>
      </c>
      <c r="E10896">
        <v>84</v>
      </c>
      <c r="F10896">
        <v>10</v>
      </c>
      <c r="G10896">
        <v>99</v>
      </c>
      <c r="H10896">
        <v>39.700000000000003</v>
      </c>
      <c r="I10896">
        <v>46</v>
      </c>
    </row>
    <row r="10897" spans="1:9" x14ac:dyDescent="0.25">
      <c r="A10897">
        <v>17199327</v>
      </c>
      <c r="B10897" s="2" t="s">
        <v>2718</v>
      </c>
      <c r="C10897">
        <v>51</v>
      </c>
      <c r="D10897">
        <v>168</v>
      </c>
      <c r="E10897">
        <v>63</v>
      </c>
      <c r="F10897">
        <v>20</v>
      </c>
      <c r="G10897">
        <v>103</v>
      </c>
      <c r="H10897">
        <v>40.700000000000003</v>
      </c>
      <c r="I10897">
        <v>123</v>
      </c>
    </row>
    <row r="10898" spans="1:9" x14ac:dyDescent="0.25">
      <c r="A10898">
        <v>17199587</v>
      </c>
      <c r="B10898" s="2" t="s">
        <v>2718</v>
      </c>
      <c r="C10898">
        <v>64</v>
      </c>
      <c r="D10898">
        <v>153</v>
      </c>
      <c r="E10898">
        <v>53</v>
      </c>
      <c r="F10898">
        <v>24</v>
      </c>
      <c r="G10898">
        <v>108</v>
      </c>
      <c r="H10898">
        <v>40.4</v>
      </c>
      <c r="I10898">
        <v>170</v>
      </c>
    </row>
    <row r="10899" spans="1:9" x14ac:dyDescent="0.25">
      <c r="A10899">
        <v>17199919</v>
      </c>
      <c r="B10899" s="2" t="s">
        <v>2718</v>
      </c>
      <c r="C10899">
        <v>32</v>
      </c>
      <c r="D10899">
        <v>149</v>
      </c>
      <c r="E10899">
        <v>51</v>
      </c>
      <c r="F10899">
        <v>5</v>
      </c>
      <c r="G10899">
        <v>85</v>
      </c>
      <c r="H10899">
        <v>39.1</v>
      </c>
      <c r="I10899">
        <v>20</v>
      </c>
    </row>
    <row r="10900" spans="1:9" x14ac:dyDescent="0.25">
      <c r="A10900">
        <v>17201432</v>
      </c>
      <c r="B10900" s="2" t="s">
        <v>2717</v>
      </c>
      <c r="C10900">
        <v>22</v>
      </c>
      <c r="D10900">
        <v>183</v>
      </c>
      <c r="E10900">
        <v>83</v>
      </c>
      <c r="F10900">
        <v>19</v>
      </c>
      <c r="G10900">
        <v>109</v>
      </c>
      <c r="H10900">
        <v>40.299999999999997</v>
      </c>
      <c r="I10900">
        <v>116</v>
      </c>
    </row>
    <row r="10901" spans="1:9" x14ac:dyDescent="0.25">
      <c r="A10901">
        <v>17203865</v>
      </c>
      <c r="B10901" s="2" t="s">
        <v>2717</v>
      </c>
      <c r="C10901">
        <v>24</v>
      </c>
      <c r="D10901">
        <v>176</v>
      </c>
      <c r="E10901">
        <v>81</v>
      </c>
      <c r="F10901">
        <v>7</v>
      </c>
      <c r="G10901">
        <v>92</v>
      </c>
      <c r="H10901">
        <v>39.700000000000003</v>
      </c>
      <c r="I10901">
        <v>25</v>
      </c>
    </row>
    <row r="10902" spans="1:9" x14ac:dyDescent="0.25">
      <c r="A10902">
        <v>17203920</v>
      </c>
      <c r="B10902" s="2" t="s">
        <v>2717</v>
      </c>
      <c r="C10902">
        <v>39</v>
      </c>
      <c r="D10902">
        <v>189</v>
      </c>
      <c r="E10902">
        <v>89</v>
      </c>
      <c r="F10902">
        <v>22</v>
      </c>
      <c r="G10902">
        <v>101</v>
      </c>
      <c r="H10902">
        <v>40.299999999999997</v>
      </c>
      <c r="I10902">
        <v>129</v>
      </c>
    </row>
    <row r="10903" spans="1:9" x14ac:dyDescent="0.25">
      <c r="A10903">
        <v>17204048</v>
      </c>
      <c r="B10903" s="2" t="s">
        <v>2718</v>
      </c>
      <c r="C10903">
        <v>39</v>
      </c>
      <c r="D10903">
        <v>163</v>
      </c>
      <c r="E10903">
        <v>58</v>
      </c>
      <c r="F10903">
        <v>8</v>
      </c>
      <c r="G10903">
        <v>87</v>
      </c>
      <c r="H10903">
        <v>39.200000000000003</v>
      </c>
      <c r="I10903">
        <v>35</v>
      </c>
    </row>
    <row r="10904" spans="1:9" x14ac:dyDescent="0.25">
      <c r="A10904">
        <v>17204407</v>
      </c>
      <c r="B10904" s="2" t="s">
        <v>2717</v>
      </c>
      <c r="C10904">
        <v>63</v>
      </c>
      <c r="D10904">
        <v>184</v>
      </c>
      <c r="E10904">
        <v>84</v>
      </c>
      <c r="F10904">
        <v>27</v>
      </c>
      <c r="G10904">
        <v>111</v>
      </c>
      <c r="H10904">
        <v>40.6</v>
      </c>
      <c r="I10904">
        <v>227</v>
      </c>
    </row>
    <row r="10905" spans="1:9" x14ac:dyDescent="0.25">
      <c r="A10905">
        <v>17205493</v>
      </c>
      <c r="B10905" s="2" t="s">
        <v>2717</v>
      </c>
      <c r="C10905">
        <v>35</v>
      </c>
      <c r="D10905">
        <v>174</v>
      </c>
      <c r="E10905">
        <v>78</v>
      </c>
      <c r="F10905">
        <v>7</v>
      </c>
      <c r="G10905">
        <v>98</v>
      </c>
      <c r="H10905">
        <v>39.4</v>
      </c>
      <c r="I10905">
        <v>35</v>
      </c>
    </row>
    <row r="10906" spans="1:9" x14ac:dyDescent="0.25">
      <c r="A10906">
        <v>17206141</v>
      </c>
      <c r="B10906" s="2" t="s">
        <v>2718</v>
      </c>
      <c r="C10906">
        <v>73</v>
      </c>
      <c r="D10906">
        <v>176</v>
      </c>
      <c r="E10906">
        <v>78</v>
      </c>
      <c r="F10906">
        <v>17</v>
      </c>
      <c r="G10906">
        <v>99</v>
      </c>
      <c r="H10906">
        <v>40.4</v>
      </c>
      <c r="I10906">
        <v>101</v>
      </c>
    </row>
    <row r="10907" spans="1:9" x14ac:dyDescent="0.25">
      <c r="A10907">
        <v>17206282</v>
      </c>
      <c r="B10907" s="2" t="s">
        <v>2717</v>
      </c>
      <c r="C10907">
        <v>51</v>
      </c>
      <c r="D10907">
        <v>182</v>
      </c>
      <c r="E10907">
        <v>88</v>
      </c>
      <c r="F10907">
        <v>8</v>
      </c>
      <c r="G10907">
        <v>85</v>
      </c>
      <c r="H10907">
        <v>39.6</v>
      </c>
      <c r="I10907">
        <v>32</v>
      </c>
    </row>
    <row r="10908" spans="1:9" x14ac:dyDescent="0.25">
      <c r="A10908">
        <v>17206741</v>
      </c>
      <c r="B10908" s="2" t="s">
        <v>2718</v>
      </c>
      <c r="C10908">
        <v>22</v>
      </c>
      <c r="D10908">
        <v>186</v>
      </c>
      <c r="E10908">
        <v>77</v>
      </c>
      <c r="F10908">
        <v>16</v>
      </c>
      <c r="G10908">
        <v>96</v>
      </c>
      <c r="H10908">
        <v>40.200000000000003</v>
      </c>
      <c r="I10908">
        <v>75</v>
      </c>
    </row>
    <row r="10909" spans="1:9" x14ac:dyDescent="0.25">
      <c r="A10909">
        <v>17207496</v>
      </c>
      <c r="B10909" s="2" t="s">
        <v>2718</v>
      </c>
      <c r="C10909">
        <v>41</v>
      </c>
      <c r="D10909">
        <v>162</v>
      </c>
      <c r="E10909">
        <v>60</v>
      </c>
      <c r="F10909">
        <v>30</v>
      </c>
      <c r="G10909">
        <v>104</v>
      </c>
      <c r="H10909">
        <v>41.3</v>
      </c>
      <c r="I10909">
        <v>184</v>
      </c>
    </row>
    <row r="10910" spans="1:9" x14ac:dyDescent="0.25">
      <c r="A10910">
        <v>17208086</v>
      </c>
      <c r="B10910" s="2" t="s">
        <v>2718</v>
      </c>
      <c r="C10910">
        <v>41</v>
      </c>
      <c r="D10910">
        <v>159</v>
      </c>
      <c r="E10910">
        <v>60</v>
      </c>
      <c r="F10910">
        <v>13</v>
      </c>
      <c r="G10910">
        <v>95</v>
      </c>
      <c r="H10910">
        <v>40.1</v>
      </c>
      <c r="I10910">
        <v>67</v>
      </c>
    </row>
    <row r="10911" spans="1:9" x14ac:dyDescent="0.25">
      <c r="A10911">
        <v>17208089</v>
      </c>
      <c r="B10911" s="2" t="s">
        <v>2718</v>
      </c>
      <c r="C10911">
        <v>20</v>
      </c>
      <c r="D10911">
        <v>158</v>
      </c>
      <c r="E10911">
        <v>55</v>
      </c>
      <c r="F10911">
        <v>20</v>
      </c>
      <c r="G10911">
        <v>105</v>
      </c>
      <c r="H10911">
        <v>40.5</v>
      </c>
      <c r="I10911">
        <v>119</v>
      </c>
    </row>
    <row r="10912" spans="1:9" x14ac:dyDescent="0.25">
      <c r="A10912">
        <v>17208373</v>
      </c>
      <c r="B10912" s="2" t="s">
        <v>2717</v>
      </c>
      <c r="C10912">
        <v>42</v>
      </c>
      <c r="D10912">
        <v>196</v>
      </c>
      <c r="E10912">
        <v>98</v>
      </c>
      <c r="F10912">
        <v>26</v>
      </c>
      <c r="G10912">
        <v>102</v>
      </c>
      <c r="H10912">
        <v>40.9</v>
      </c>
      <c r="I10912">
        <v>165</v>
      </c>
    </row>
    <row r="10913" spans="1:9" x14ac:dyDescent="0.25">
      <c r="A10913">
        <v>17209778</v>
      </c>
      <c r="B10913" s="2" t="s">
        <v>2718</v>
      </c>
      <c r="C10913">
        <v>46</v>
      </c>
      <c r="D10913">
        <v>154</v>
      </c>
      <c r="E10913">
        <v>55</v>
      </c>
      <c r="F10913">
        <v>16</v>
      </c>
      <c r="G10913">
        <v>90</v>
      </c>
      <c r="H10913">
        <v>40.5</v>
      </c>
      <c r="I10913">
        <v>77</v>
      </c>
    </row>
    <row r="10914" spans="1:9" x14ac:dyDescent="0.25">
      <c r="A10914">
        <v>17210344</v>
      </c>
      <c r="B10914" s="2" t="s">
        <v>2717</v>
      </c>
      <c r="C10914">
        <v>66</v>
      </c>
      <c r="D10914">
        <v>188</v>
      </c>
      <c r="E10914">
        <v>93</v>
      </c>
      <c r="F10914">
        <v>1</v>
      </c>
      <c r="G10914">
        <v>85</v>
      </c>
      <c r="H10914">
        <v>37.700000000000003</v>
      </c>
      <c r="I10914">
        <v>5</v>
      </c>
    </row>
    <row r="10915" spans="1:9" x14ac:dyDescent="0.25">
      <c r="A10915">
        <v>17210395</v>
      </c>
      <c r="B10915" s="2" t="s">
        <v>2718</v>
      </c>
      <c r="C10915">
        <v>50</v>
      </c>
      <c r="D10915">
        <v>159</v>
      </c>
      <c r="E10915">
        <v>60</v>
      </c>
      <c r="F10915">
        <v>7</v>
      </c>
      <c r="G10915">
        <v>91</v>
      </c>
      <c r="H10915">
        <v>39.4</v>
      </c>
      <c r="I10915">
        <v>34</v>
      </c>
    </row>
    <row r="10916" spans="1:9" x14ac:dyDescent="0.25">
      <c r="A10916">
        <v>17210588</v>
      </c>
      <c r="B10916" s="2" t="s">
        <v>2717</v>
      </c>
      <c r="C10916">
        <v>76</v>
      </c>
      <c r="D10916">
        <v>170</v>
      </c>
      <c r="E10916">
        <v>77</v>
      </c>
      <c r="F10916">
        <v>22</v>
      </c>
      <c r="G10916">
        <v>113</v>
      </c>
      <c r="H10916">
        <v>40.5</v>
      </c>
      <c r="I10916">
        <v>202</v>
      </c>
    </row>
    <row r="10917" spans="1:9" x14ac:dyDescent="0.25">
      <c r="A10917">
        <v>17211149</v>
      </c>
      <c r="B10917" s="2" t="s">
        <v>2718</v>
      </c>
      <c r="C10917">
        <v>57</v>
      </c>
      <c r="D10917">
        <v>167</v>
      </c>
      <c r="E10917">
        <v>68</v>
      </c>
      <c r="F10917">
        <v>18</v>
      </c>
      <c r="G10917">
        <v>114</v>
      </c>
      <c r="H10917">
        <v>40.4</v>
      </c>
      <c r="I10917">
        <v>133</v>
      </c>
    </row>
    <row r="10918" spans="1:9" x14ac:dyDescent="0.25">
      <c r="A10918">
        <v>17211445</v>
      </c>
      <c r="B10918" s="2" t="s">
        <v>2718</v>
      </c>
      <c r="C10918">
        <v>24</v>
      </c>
      <c r="D10918">
        <v>152</v>
      </c>
      <c r="E10918">
        <v>52</v>
      </c>
      <c r="F10918">
        <v>10</v>
      </c>
      <c r="G10918">
        <v>83</v>
      </c>
      <c r="H10918">
        <v>40.1</v>
      </c>
      <c r="I10918">
        <v>37</v>
      </c>
    </row>
    <row r="10919" spans="1:9" x14ac:dyDescent="0.25">
      <c r="A10919">
        <v>17211607</v>
      </c>
      <c r="B10919" s="2" t="s">
        <v>2717</v>
      </c>
      <c r="C10919">
        <v>36</v>
      </c>
      <c r="D10919">
        <v>184</v>
      </c>
      <c r="E10919">
        <v>93</v>
      </c>
      <c r="F10919">
        <v>11</v>
      </c>
      <c r="G10919">
        <v>93</v>
      </c>
      <c r="H10919">
        <v>39.799999999999997</v>
      </c>
      <c r="I10919">
        <v>51</v>
      </c>
    </row>
    <row r="10920" spans="1:9" x14ac:dyDescent="0.25">
      <c r="A10920">
        <v>17211799</v>
      </c>
      <c r="B10920" s="2" t="s">
        <v>2717</v>
      </c>
      <c r="C10920">
        <v>41</v>
      </c>
      <c r="D10920">
        <v>194</v>
      </c>
      <c r="E10920">
        <v>96</v>
      </c>
      <c r="F10920">
        <v>16</v>
      </c>
      <c r="G10920">
        <v>94</v>
      </c>
      <c r="H10920">
        <v>40.299999999999997</v>
      </c>
      <c r="I10920">
        <v>81</v>
      </c>
    </row>
    <row r="10921" spans="1:9" x14ac:dyDescent="0.25">
      <c r="A10921">
        <v>17211894</v>
      </c>
      <c r="B10921" s="2" t="s">
        <v>2717</v>
      </c>
      <c r="C10921">
        <v>29</v>
      </c>
      <c r="D10921">
        <v>177</v>
      </c>
      <c r="E10921">
        <v>82</v>
      </c>
      <c r="F10921">
        <v>30</v>
      </c>
      <c r="G10921">
        <v>109</v>
      </c>
      <c r="H10921">
        <v>40.5</v>
      </c>
      <c r="I10921">
        <v>193</v>
      </c>
    </row>
    <row r="10922" spans="1:9" x14ac:dyDescent="0.25">
      <c r="A10922">
        <v>17212233</v>
      </c>
      <c r="B10922" s="2" t="s">
        <v>2717</v>
      </c>
      <c r="C10922">
        <v>34</v>
      </c>
      <c r="D10922">
        <v>177</v>
      </c>
      <c r="E10922">
        <v>78</v>
      </c>
      <c r="F10922">
        <v>29</v>
      </c>
      <c r="G10922">
        <v>115</v>
      </c>
      <c r="H10922">
        <v>40.700000000000003</v>
      </c>
      <c r="I10922">
        <v>217</v>
      </c>
    </row>
    <row r="10923" spans="1:9" x14ac:dyDescent="0.25">
      <c r="A10923">
        <v>17212577</v>
      </c>
      <c r="B10923" s="2" t="s">
        <v>2718</v>
      </c>
      <c r="C10923">
        <v>27</v>
      </c>
      <c r="D10923">
        <v>165</v>
      </c>
      <c r="E10923">
        <v>65</v>
      </c>
      <c r="F10923">
        <v>6</v>
      </c>
      <c r="G10923">
        <v>85</v>
      </c>
      <c r="H10923">
        <v>39.200000000000003</v>
      </c>
      <c r="I10923">
        <v>23</v>
      </c>
    </row>
    <row r="10924" spans="1:9" x14ac:dyDescent="0.25">
      <c r="A10924">
        <v>17213390</v>
      </c>
      <c r="B10924" s="2" t="s">
        <v>2718</v>
      </c>
      <c r="C10924">
        <v>79</v>
      </c>
      <c r="D10924">
        <v>174</v>
      </c>
      <c r="E10924">
        <v>74</v>
      </c>
      <c r="F10924">
        <v>21</v>
      </c>
      <c r="G10924">
        <v>100</v>
      </c>
      <c r="H10924">
        <v>40.9</v>
      </c>
      <c r="I10924">
        <v>130</v>
      </c>
    </row>
    <row r="10925" spans="1:9" x14ac:dyDescent="0.25">
      <c r="A10925">
        <v>17214720</v>
      </c>
      <c r="B10925" s="2" t="s">
        <v>2717</v>
      </c>
      <c r="C10925">
        <v>70</v>
      </c>
      <c r="D10925">
        <v>186</v>
      </c>
      <c r="E10925">
        <v>90</v>
      </c>
      <c r="F10925">
        <v>6</v>
      </c>
      <c r="G10925">
        <v>84</v>
      </c>
      <c r="H10925">
        <v>39.299999999999997</v>
      </c>
      <c r="I10925">
        <v>29</v>
      </c>
    </row>
    <row r="10926" spans="1:9" x14ac:dyDescent="0.25">
      <c r="A10926">
        <v>17214810</v>
      </c>
      <c r="B10926" s="2" t="s">
        <v>2718</v>
      </c>
      <c r="C10926">
        <v>27</v>
      </c>
      <c r="D10926">
        <v>158</v>
      </c>
      <c r="E10926">
        <v>61</v>
      </c>
      <c r="F10926">
        <v>7</v>
      </c>
      <c r="G10926">
        <v>82</v>
      </c>
      <c r="H10926">
        <v>39.299999999999997</v>
      </c>
      <c r="I10926">
        <v>25</v>
      </c>
    </row>
    <row r="10927" spans="1:9" x14ac:dyDescent="0.25">
      <c r="A10927">
        <v>17216109</v>
      </c>
      <c r="B10927" s="2" t="s">
        <v>2717</v>
      </c>
      <c r="C10927">
        <v>42</v>
      </c>
      <c r="D10927">
        <v>188</v>
      </c>
      <c r="E10927">
        <v>95</v>
      </c>
      <c r="F10927">
        <v>10</v>
      </c>
      <c r="G10927">
        <v>94</v>
      </c>
      <c r="H10927">
        <v>39.799999999999997</v>
      </c>
      <c r="I10927">
        <v>51</v>
      </c>
    </row>
    <row r="10928" spans="1:9" x14ac:dyDescent="0.25">
      <c r="A10928">
        <v>17216441</v>
      </c>
      <c r="B10928" s="2" t="s">
        <v>2717</v>
      </c>
      <c r="C10928">
        <v>30</v>
      </c>
      <c r="D10928">
        <v>185</v>
      </c>
      <c r="E10928">
        <v>87</v>
      </c>
      <c r="F10928">
        <v>10</v>
      </c>
      <c r="G10928">
        <v>87</v>
      </c>
      <c r="H10928">
        <v>39.700000000000003</v>
      </c>
      <c r="I10928">
        <v>33</v>
      </c>
    </row>
    <row r="10929" spans="1:9" x14ac:dyDescent="0.25">
      <c r="A10929">
        <v>17216755</v>
      </c>
      <c r="B10929" s="2" t="s">
        <v>2717</v>
      </c>
      <c r="C10929">
        <v>26</v>
      </c>
      <c r="D10929">
        <v>179</v>
      </c>
      <c r="E10929">
        <v>84</v>
      </c>
      <c r="F10929">
        <v>1</v>
      </c>
      <c r="G10929">
        <v>84</v>
      </c>
      <c r="H10929">
        <v>37.700000000000003</v>
      </c>
      <c r="I10929">
        <v>3</v>
      </c>
    </row>
    <row r="10930" spans="1:9" x14ac:dyDescent="0.25">
      <c r="A10930">
        <v>17217533</v>
      </c>
      <c r="B10930" s="2" t="s">
        <v>2718</v>
      </c>
      <c r="C10930">
        <v>46</v>
      </c>
      <c r="D10930">
        <v>164</v>
      </c>
      <c r="E10930">
        <v>60</v>
      </c>
      <c r="F10930">
        <v>8</v>
      </c>
      <c r="G10930">
        <v>87</v>
      </c>
      <c r="H10930">
        <v>39.5</v>
      </c>
      <c r="I10930">
        <v>35</v>
      </c>
    </row>
    <row r="10931" spans="1:9" x14ac:dyDescent="0.25">
      <c r="A10931">
        <v>17218347</v>
      </c>
      <c r="B10931" s="2" t="s">
        <v>2718</v>
      </c>
      <c r="C10931">
        <v>26</v>
      </c>
      <c r="D10931">
        <v>165</v>
      </c>
      <c r="E10931">
        <v>62</v>
      </c>
      <c r="F10931">
        <v>20</v>
      </c>
      <c r="G10931">
        <v>102</v>
      </c>
      <c r="H10931">
        <v>40.4</v>
      </c>
      <c r="I10931">
        <v>113</v>
      </c>
    </row>
    <row r="10932" spans="1:9" x14ac:dyDescent="0.25">
      <c r="A10932">
        <v>17219361</v>
      </c>
      <c r="B10932" s="2" t="s">
        <v>2718</v>
      </c>
      <c r="C10932">
        <v>31</v>
      </c>
      <c r="D10932">
        <v>175</v>
      </c>
      <c r="E10932">
        <v>66</v>
      </c>
      <c r="F10932">
        <v>1</v>
      </c>
      <c r="G10932">
        <v>79</v>
      </c>
      <c r="H10932">
        <v>37.4</v>
      </c>
      <c r="I10932">
        <v>3</v>
      </c>
    </row>
    <row r="10933" spans="1:9" x14ac:dyDescent="0.25">
      <c r="A10933">
        <v>17219796</v>
      </c>
      <c r="B10933" s="2" t="s">
        <v>2718</v>
      </c>
      <c r="C10933">
        <v>29</v>
      </c>
      <c r="D10933">
        <v>165</v>
      </c>
      <c r="E10933">
        <v>64</v>
      </c>
      <c r="F10933">
        <v>8</v>
      </c>
      <c r="G10933">
        <v>97</v>
      </c>
      <c r="H10933">
        <v>39.9</v>
      </c>
      <c r="I10933">
        <v>41</v>
      </c>
    </row>
    <row r="10934" spans="1:9" x14ac:dyDescent="0.25">
      <c r="A10934">
        <v>17219988</v>
      </c>
      <c r="B10934" s="2" t="s">
        <v>2717</v>
      </c>
      <c r="C10934">
        <v>43</v>
      </c>
      <c r="D10934">
        <v>171</v>
      </c>
      <c r="E10934">
        <v>79</v>
      </c>
      <c r="F10934">
        <v>30</v>
      </c>
      <c r="G10934">
        <v>115</v>
      </c>
      <c r="H10934">
        <v>40.799999999999997</v>
      </c>
      <c r="I10934">
        <v>239</v>
      </c>
    </row>
    <row r="10935" spans="1:9" x14ac:dyDescent="0.25">
      <c r="A10935">
        <v>17220443</v>
      </c>
      <c r="B10935" s="2" t="s">
        <v>2718</v>
      </c>
      <c r="C10935">
        <v>29</v>
      </c>
      <c r="D10935">
        <v>140</v>
      </c>
      <c r="E10935">
        <v>40</v>
      </c>
      <c r="F10935">
        <v>16</v>
      </c>
      <c r="G10935">
        <v>101</v>
      </c>
      <c r="H10935">
        <v>40</v>
      </c>
      <c r="I10935">
        <v>94</v>
      </c>
    </row>
    <row r="10936" spans="1:9" x14ac:dyDescent="0.25">
      <c r="A10936">
        <v>17220466</v>
      </c>
      <c r="B10936" s="2" t="s">
        <v>2717</v>
      </c>
      <c r="C10936">
        <v>76</v>
      </c>
      <c r="D10936">
        <v>189</v>
      </c>
      <c r="E10936">
        <v>99</v>
      </c>
      <c r="F10936">
        <v>18</v>
      </c>
      <c r="G10936">
        <v>93</v>
      </c>
      <c r="H10936">
        <v>40</v>
      </c>
      <c r="I10936">
        <v>120</v>
      </c>
    </row>
    <row r="10937" spans="1:9" x14ac:dyDescent="0.25">
      <c r="A10937">
        <v>17223195</v>
      </c>
      <c r="B10937" s="2" t="s">
        <v>2717</v>
      </c>
      <c r="C10937">
        <v>49</v>
      </c>
      <c r="D10937">
        <v>187</v>
      </c>
      <c r="E10937">
        <v>88</v>
      </c>
      <c r="F10937">
        <v>13</v>
      </c>
      <c r="G10937">
        <v>92</v>
      </c>
      <c r="H10937">
        <v>40.200000000000003</v>
      </c>
      <c r="I10937">
        <v>65</v>
      </c>
    </row>
    <row r="10938" spans="1:9" x14ac:dyDescent="0.25">
      <c r="A10938">
        <v>17223277</v>
      </c>
      <c r="B10938" s="2" t="s">
        <v>2717</v>
      </c>
      <c r="C10938">
        <v>58</v>
      </c>
      <c r="D10938">
        <v>176</v>
      </c>
      <c r="E10938">
        <v>77</v>
      </c>
      <c r="F10938">
        <v>11</v>
      </c>
      <c r="G10938">
        <v>90</v>
      </c>
      <c r="H10938">
        <v>40</v>
      </c>
      <c r="I10938">
        <v>53</v>
      </c>
    </row>
    <row r="10939" spans="1:9" x14ac:dyDescent="0.25">
      <c r="A10939">
        <v>17227464</v>
      </c>
      <c r="B10939" s="2" t="s">
        <v>2718</v>
      </c>
      <c r="C10939">
        <v>26</v>
      </c>
      <c r="D10939">
        <v>185</v>
      </c>
      <c r="E10939">
        <v>79</v>
      </c>
      <c r="F10939">
        <v>4</v>
      </c>
      <c r="G10939">
        <v>76</v>
      </c>
      <c r="H10939">
        <v>38.799999999999997</v>
      </c>
      <c r="I10939">
        <v>10</v>
      </c>
    </row>
    <row r="10940" spans="1:9" x14ac:dyDescent="0.25">
      <c r="A10940">
        <v>17227640</v>
      </c>
      <c r="B10940" s="2" t="s">
        <v>2717</v>
      </c>
      <c r="C10940">
        <v>43</v>
      </c>
      <c r="D10940">
        <v>193</v>
      </c>
      <c r="E10940">
        <v>92</v>
      </c>
      <c r="F10940">
        <v>13</v>
      </c>
      <c r="G10940">
        <v>104</v>
      </c>
      <c r="H10940">
        <v>40</v>
      </c>
      <c r="I10940">
        <v>85</v>
      </c>
    </row>
    <row r="10941" spans="1:9" x14ac:dyDescent="0.25">
      <c r="A10941">
        <v>17228615</v>
      </c>
      <c r="B10941" s="2" t="s">
        <v>2717</v>
      </c>
      <c r="C10941">
        <v>38</v>
      </c>
      <c r="D10941">
        <v>186</v>
      </c>
      <c r="E10941">
        <v>88</v>
      </c>
      <c r="F10941">
        <v>27</v>
      </c>
      <c r="G10941">
        <v>102</v>
      </c>
      <c r="H10941">
        <v>40.9</v>
      </c>
      <c r="I10941">
        <v>160</v>
      </c>
    </row>
    <row r="10942" spans="1:9" x14ac:dyDescent="0.25">
      <c r="A10942">
        <v>17228995</v>
      </c>
      <c r="B10942" s="2" t="s">
        <v>2717</v>
      </c>
      <c r="C10942">
        <v>43</v>
      </c>
      <c r="D10942">
        <v>186</v>
      </c>
      <c r="E10942">
        <v>84</v>
      </c>
      <c r="F10942">
        <v>4</v>
      </c>
      <c r="G10942">
        <v>85</v>
      </c>
      <c r="H10942">
        <v>39</v>
      </c>
      <c r="I10942">
        <v>14</v>
      </c>
    </row>
    <row r="10943" spans="1:9" x14ac:dyDescent="0.25">
      <c r="A10943">
        <v>17229135</v>
      </c>
      <c r="B10943" s="2" t="s">
        <v>2718</v>
      </c>
      <c r="C10943">
        <v>46</v>
      </c>
      <c r="D10943">
        <v>173</v>
      </c>
      <c r="E10943">
        <v>75</v>
      </c>
      <c r="F10943">
        <v>11</v>
      </c>
      <c r="G10943">
        <v>94</v>
      </c>
      <c r="H10943">
        <v>40</v>
      </c>
      <c r="I10943">
        <v>55</v>
      </c>
    </row>
    <row r="10944" spans="1:9" x14ac:dyDescent="0.25">
      <c r="A10944">
        <v>17229972</v>
      </c>
      <c r="B10944" s="2" t="s">
        <v>2717</v>
      </c>
      <c r="C10944">
        <v>61</v>
      </c>
      <c r="D10944">
        <v>171</v>
      </c>
      <c r="E10944">
        <v>72</v>
      </c>
      <c r="F10944">
        <v>11</v>
      </c>
      <c r="G10944">
        <v>87</v>
      </c>
      <c r="H10944">
        <v>40.200000000000003</v>
      </c>
      <c r="I10944">
        <v>49</v>
      </c>
    </row>
    <row r="10945" spans="1:9" x14ac:dyDescent="0.25">
      <c r="A10945">
        <v>17230828</v>
      </c>
      <c r="B10945" s="2" t="s">
        <v>2717</v>
      </c>
      <c r="C10945">
        <v>24</v>
      </c>
      <c r="D10945">
        <v>194</v>
      </c>
      <c r="E10945">
        <v>87</v>
      </c>
      <c r="F10945">
        <v>12</v>
      </c>
      <c r="G10945">
        <v>89</v>
      </c>
      <c r="H10945">
        <v>40.200000000000003</v>
      </c>
      <c r="I10945">
        <v>39</v>
      </c>
    </row>
    <row r="10946" spans="1:9" x14ac:dyDescent="0.25">
      <c r="A10946">
        <v>17230875</v>
      </c>
      <c r="B10946" s="2" t="s">
        <v>2717</v>
      </c>
      <c r="C10946">
        <v>23</v>
      </c>
      <c r="D10946">
        <v>194</v>
      </c>
      <c r="E10946">
        <v>97</v>
      </c>
      <c r="F10946">
        <v>9</v>
      </c>
      <c r="G10946">
        <v>82</v>
      </c>
      <c r="H10946">
        <v>39.4</v>
      </c>
      <c r="I10946">
        <v>22</v>
      </c>
    </row>
    <row r="10947" spans="1:9" x14ac:dyDescent="0.25">
      <c r="A10947">
        <v>17231013</v>
      </c>
      <c r="B10947" s="2" t="s">
        <v>2717</v>
      </c>
      <c r="C10947">
        <v>39</v>
      </c>
      <c r="D10947">
        <v>181</v>
      </c>
      <c r="E10947">
        <v>80</v>
      </c>
      <c r="F10947">
        <v>12</v>
      </c>
      <c r="G10947">
        <v>93</v>
      </c>
      <c r="H10947">
        <v>39.700000000000003</v>
      </c>
      <c r="I10947">
        <v>54</v>
      </c>
    </row>
    <row r="10948" spans="1:9" x14ac:dyDescent="0.25">
      <c r="A10948">
        <v>17231597</v>
      </c>
      <c r="B10948" s="2" t="s">
        <v>2717</v>
      </c>
      <c r="C10948">
        <v>29</v>
      </c>
      <c r="D10948">
        <v>176</v>
      </c>
      <c r="E10948">
        <v>75</v>
      </c>
      <c r="F10948">
        <v>10</v>
      </c>
      <c r="G10948">
        <v>83</v>
      </c>
      <c r="H10948">
        <v>39.700000000000003</v>
      </c>
      <c r="I10948">
        <v>24</v>
      </c>
    </row>
    <row r="10949" spans="1:9" x14ac:dyDescent="0.25">
      <c r="A10949">
        <v>17232883</v>
      </c>
      <c r="B10949" s="2" t="s">
        <v>2717</v>
      </c>
      <c r="C10949">
        <v>35</v>
      </c>
      <c r="D10949">
        <v>186</v>
      </c>
      <c r="E10949">
        <v>88</v>
      </c>
      <c r="F10949">
        <v>20</v>
      </c>
      <c r="G10949">
        <v>97</v>
      </c>
      <c r="H10949">
        <v>40.4</v>
      </c>
      <c r="I10949">
        <v>101</v>
      </c>
    </row>
    <row r="10950" spans="1:9" x14ac:dyDescent="0.25">
      <c r="A10950">
        <v>17235113</v>
      </c>
      <c r="B10950" s="2" t="s">
        <v>2718</v>
      </c>
      <c r="C10950">
        <v>49</v>
      </c>
      <c r="D10950">
        <v>165</v>
      </c>
      <c r="E10950">
        <v>68</v>
      </c>
      <c r="F10950">
        <v>22</v>
      </c>
      <c r="G10950">
        <v>105</v>
      </c>
      <c r="H10950">
        <v>40.4</v>
      </c>
      <c r="I10950">
        <v>138</v>
      </c>
    </row>
    <row r="10951" spans="1:9" x14ac:dyDescent="0.25">
      <c r="A10951">
        <v>17235610</v>
      </c>
      <c r="B10951" s="2" t="s">
        <v>2717</v>
      </c>
      <c r="C10951">
        <v>53</v>
      </c>
      <c r="D10951">
        <v>194</v>
      </c>
      <c r="E10951">
        <v>94</v>
      </c>
      <c r="F10951">
        <v>11</v>
      </c>
      <c r="G10951">
        <v>94</v>
      </c>
      <c r="H10951">
        <v>40</v>
      </c>
      <c r="I10951">
        <v>61</v>
      </c>
    </row>
    <row r="10952" spans="1:9" x14ac:dyDescent="0.25">
      <c r="A10952">
        <v>17236244</v>
      </c>
      <c r="B10952" s="2" t="s">
        <v>2718</v>
      </c>
      <c r="C10952">
        <v>61</v>
      </c>
      <c r="D10952">
        <v>156</v>
      </c>
      <c r="E10952">
        <v>59</v>
      </c>
      <c r="F10952">
        <v>9</v>
      </c>
      <c r="G10952">
        <v>101</v>
      </c>
      <c r="H10952">
        <v>39.700000000000003</v>
      </c>
      <c r="I10952">
        <v>56</v>
      </c>
    </row>
    <row r="10953" spans="1:9" x14ac:dyDescent="0.25">
      <c r="A10953">
        <v>17236318</v>
      </c>
      <c r="B10953" s="2" t="s">
        <v>2717</v>
      </c>
      <c r="C10953">
        <v>21</v>
      </c>
      <c r="D10953">
        <v>180</v>
      </c>
      <c r="E10953">
        <v>81</v>
      </c>
      <c r="F10953">
        <v>20</v>
      </c>
      <c r="G10953">
        <v>97</v>
      </c>
      <c r="H10953">
        <v>40.4</v>
      </c>
      <c r="I10953">
        <v>84</v>
      </c>
    </row>
    <row r="10954" spans="1:9" x14ac:dyDescent="0.25">
      <c r="A10954">
        <v>17236893</v>
      </c>
      <c r="B10954" s="2" t="s">
        <v>2717</v>
      </c>
      <c r="C10954">
        <v>35</v>
      </c>
      <c r="D10954">
        <v>169</v>
      </c>
      <c r="E10954">
        <v>76</v>
      </c>
      <c r="F10954">
        <v>12</v>
      </c>
      <c r="G10954">
        <v>90</v>
      </c>
      <c r="H10954">
        <v>40</v>
      </c>
      <c r="I10954">
        <v>45</v>
      </c>
    </row>
    <row r="10955" spans="1:9" x14ac:dyDescent="0.25">
      <c r="A10955">
        <v>17237660</v>
      </c>
      <c r="B10955" s="2" t="s">
        <v>2717</v>
      </c>
      <c r="C10955">
        <v>38</v>
      </c>
      <c r="D10955">
        <v>174</v>
      </c>
      <c r="E10955">
        <v>74</v>
      </c>
      <c r="F10955">
        <v>28</v>
      </c>
      <c r="G10955">
        <v>102</v>
      </c>
      <c r="H10955">
        <v>40.9</v>
      </c>
      <c r="I10955">
        <v>158</v>
      </c>
    </row>
    <row r="10956" spans="1:9" x14ac:dyDescent="0.25">
      <c r="A10956">
        <v>17238178</v>
      </c>
      <c r="B10956" s="2" t="s">
        <v>2717</v>
      </c>
      <c r="C10956">
        <v>32</v>
      </c>
      <c r="D10956">
        <v>190</v>
      </c>
      <c r="E10956">
        <v>85</v>
      </c>
      <c r="F10956">
        <v>8</v>
      </c>
      <c r="G10956">
        <v>92</v>
      </c>
      <c r="H10956">
        <v>39.299999999999997</v>
      </c>
      <c r="I10956">
        <v>33</v>
      </c>
    </row>
    <row r="10957" spans="1:9" x14ac:dyDescent="0.25">
      <c r="A10957">
        <v>17238286</v>
      </c>
      <c r="B10957" s="2" t="s">
        <v>2718</v>
      </c>
      <c r="C10957">
        <v>22</v>
      </c>
      <c r="D10957">
        <v>168</v>
      </c>
      <c r="E10957">
        <v>61</v>
      </c>
      <c r="F10957">
        <v>27</v>
      </c>
      <c r="G10957">
        <v>105</v>
      </c>
      <c r="H10957">
        <v>40.6</v>
      </c>
      <c r="I10957">
        <v>159</v>
      </c>
    </row>
    <row r="10958" spans="1:9" x14ac:dyDescent="0.25">
      <c r="A10958">
        <v>17238907</v>
      </c>
      <c r="B10958" s="2" t="s">
        <v>2717</v>
      </c>
      <c r="C10958">
        <v>40</v>
      </c>
      <c r="D10958">
        <v>202</v>
      </c>
      <c r="E10958">
        <v>103</v>
      </c>
      <c r="F10958">
        <v>10</v>
      </c>
      <c r="G10958">
        <v>94</v>
      </c>
      <c r="H10958">
        <v>40.200000000000003</v>
      </c>
      <c r="I10958">
        <v>52</v>
      </c>
    </row>
    <row r="10959" spans="1:9" x14ac:dyDescent="0.25">
      <c r="A10959">
        <v>17238942</v>
      </c>
      <c r="B10959" s="2" t="s">
        <v>2718</v>
      </c>
      <c r="C10959">
        <v>22</v>
      </c>
      <c r="D10959">
        <v>165</v>
      </c>
      <c r="E10959">
        <v>57</v>
      </c>
      <c r="F10959">
        <v>29</v>
      </c>
      <c r="G10959">
        <v>107</v>
      </c>
      <c r="H10959">
        <v>40.5</v>
      </c>
      <c r="I10959">
        <v>179</v>
      </c>
    </row>
    <row r="10960" spans="1:9" x14ac:dyDescent="0.25">
      <c r="A10960">
        <v>17239311</v>
      </c>
      <c r="B10960" s="2" t="s">
        <v>2718</v>
      </c>
      <c r="C10960">
        <v>29</v>
      </c>
      <c r="D10960">
        <v>158</v>
      </c>
      <c r="E10960">
        <v>51</v>
      </c>
      <c r="F10960">
        <v>21</v>
      </c>
      <c r="G10960">
        <v>96</v>
      </c>
      <c r="H10960">
        <v>40.5</v>
      </c>
      <c r="I10960">
        <v>109</v>
      </c>
    </row>
    <row r="10961" spans="1:9" x14ac:dyDescent="0.25">
      <c r="A10961">
        <v>17239485</v>
      </c>
      <c r="B10961" s="2" t="s">
        <v>2718</v>
      </c>
      <c r="C10961">
        <v>37</v>
      </c>
      <c r="D10961">
        <v>175</v>
      </c>
      <c r="E10961">
        <v>65</v>
      </c>
      <c r="F10961">
        <v>29</v>
      </c>
      <c r="G10961">
        <v>108</v>
      </c>
      <c r="H10961">
        <v>40.9</v>
      </c>
      <c r="I10961">
        <v>186</v>
      </c>
    </row>
    <row r="10962" spans="1:9" x14ac:dyDescent="0.25">
      <c r="A10962">
        <v>17240909</v>
      </c>
      <c r="B10962" s="2" t="s">
        <v>2718</v>
      </c>
      <c r="C10962">
        <v>45</v>
      </c>
      <c r="D10962">
        <v>156</v>
      </c>
      <c r="E10962">
        <v>56</v>
      </c>
      <c r="F10962">
        <v>25</v>
      </c>
      <c r="G10962">
        <v>105</v>
      </c>
      <c r="H10962">
        <v>40.700000000000003</v>
      </c>
      <c r="I10962">
        <v>159</v>
      </c>
    </row>
    <row r="10963" spans="1:9" x14ac:dyDescent="0.25">
      <c r="A10963">
        <v>17242181</v>
      </c>
      <c r="B10963" s="2" t="s">
        <v>2718</v>
      </c>
      <c r="C10963">
        <v>24</v>
      </c>
      <c r="D10963">
        <v>179</v>
      </c>
      <c r="E10963">
        <v>68</v>
      </c>
      <c r="F10963">
        <v>16</v>
      </c>
      <c r="G10963">
        <v>101</v>
      </c>
      <c r="H10963">
        <v>40.1</v>
      </c>
      <c r="I10963">
        <v>87</v>
      </c>
    </row>
    <row r="10964" spans="1:9" x14ac:dyDescent="0.25">
      <c r="A10964">
        <v>17242233</v>
      </c>
      <c r="B10964" s="2" t="s">
        <v>2717</v>
      </c>
      <c r="C10964">
        <v>76</v>
      </c>
      <c r="D10964">
        <v>187</v>
      </c>
      <c r="E10964">
        <v>94</v>
      </c>
      <c r="F10964">
        <v>7</v>
      </c>
      <c r="G10964">
        <v>98</v>
      </c>
      <c r="H10964">
        <v>39.1</v>
      </c>
      <c r="I10964">
        <v>51</v>
      </c>
    </row>
    <row r="10965" spans="1:9" x14ac:dyDescent="0.25">
      <c r="A10965">
        <v>17242833</v>
      </c>
      <c r="B10965" s="2" t="s">
        <v>2717</v>
      </c>
      <c r="C10965">
        <v>20</v>
      </c>
      <c r="D10965">
        <v>184</v>
      </c>
      <c r="E10965">
        <v>86</v>
      </c>
      <c r="F10965">
        <v>11</v>
      </c>
      <c r="G10965">
        <v>91</v>
      </c>
      <c r="H10965">
        <v>39.799999999999997</v>
      </c>
      <c r="I10965">
        <v>37</v>
      </c>
    </row>
    <row r="10966" spans="1:9" x14ac:dyDescent="0.25">
      <c r="A10966">
        <v>17242914</v>
      </c>
      <c r="B10966" s="2" t="s">
        <v>2718</v>
      </c>
      <c r="C10966">
        <v>43</v>
      </c>
      <c r="D10966">
        <v>174</v>
      </c>
      <c r="E10966">
        <v>71</v>
      </c>
      <c r="F10966">
        <v>27</v>
      </c>
      <c r="G10966">
        <v>118</v>
      </c>
      <c r="H10966">
        <v>40.6</v>
      </c>
      <c r="I10966">
        <v>203</v>
      </c>
    </row>
    <row r="10967" spans="1:9" x14ac:dyDescent="0.25">
      <c r="A10967">
        <v>17243449</v>
      </c>
      <c r="B10967" s="2" t="s">
        <v>2718</v>
      </c>
      <c r="C10967">
        <v>37</v>
      </c>
      <c r="D10967">
        <v>149</v>
      </c>
      <c r="E10967">
        <v>51</v>
      </c>
      <c r="F10967">
        <v>6</v>
      </c>
      <c r="G10967">
        <v>93</v>
      </c>
      <c r="H10967">
        <v>39.299999999999997</v>
      </c>
      <c r="I10967">
        <v>30</v>
      </c>
    </row>
    <row r="10968" spans="1:9" x14ac:dyDescent="0.25">
      <c r="A10968">
        <v>17244118</v>
      </c>
      <c r="B10968" s="2" t="s">
        <v>2718</v>
      </c>
      <c r="C10968">
        <v>26</v>
      </c>
      <c r="D10968">
        <v>169</v>
      </c>
      <c r="E10968">
        <v>68</v>
      </c>
      <c r="F10968">
        <v>9</v>
      </c>
      <c r="G10968">
        <v>85</v>
      </c>
      <c r="H10968">
        <v>39.5</v>
      </c>
      <c r="I10968">
        <v>34</v>
      </c>
    </row>
    <row r="10969" spans="1:9" x14ac:dyDescent="0.25">
      <c r="A10969">
        <v>17244789</v>
      </c>
      <c r="B10969" s="2" t="s">
        <v>2717</v>
      </c>
      <c r="C10969">
        <v>22</v>
      </c>
      <c r="D10969">
        <v>193</v>
      </c>
      <c r="E10969">
        <v>85</v>
      </c>
      <c r="F10969">
        <v>28</v>
      </c>
      <c r="G10969">
        <v>116</v>
      </c>
      <c r="H10969">
        <v>41</v>
      </c>
      <c r="I10969">
        <v>202</v>
      </c>
    </row>
    <row r="10970" spans="1:9" x14ac:dyDescent="0.25">
      <c r="A10970">
        <v>17247244</v>
      </c>
      <c r="B10970" s="2" t="s">
        <v>2718</v>
      </c>
      <c r="C10970">
        <v>46</v>
      </c>
      <c r="D10970">
        <v>167</v>
      </c>
      <c r="E10970">
        <v>70</v>
      </c>
      <c r="F10970">
        <v>22</v>
      </c>
      <c r="G10970">
        <v>106</v>
      </c>
      <c r="H10970">
        <v>40.5</v>
      </c>
      <c r="I10970">
        <v>139</v>
      </c>
    </row>
    <row r="10971" spans="1:9" x14ac:dyDescent="0.25">
      <c r="A10971">
        <v>17251684</v>
      </c>
      <c r="B10971" s="2" t="s">
        <v>2717</v>
      </c>
      <c r="C10971">
        <v>23</v>
      </c>
      <c r="D10971">
        <v>179</v>
      </c>
      <c r="E10971">
        <v>74</v>
      </c>
      <c r="F10971">
        <v>15</v>
      </c>
      <c r="G10971">
        <v>89</v>
      </c>
      <c r="H10971">
        <v>40</v>
      </c>
      <c r="I10971">
        <v>44</v>
      </c>
    </row>
    <row r="10972" spans="1:9" x14ac:dyDescent="0.25">
      <c r="A10972">
        <v>17252426</v>
      </c>
      <c r="B10972" s="2" t="s">
        <v>2717</v>
      </c>
      <c r="C10972">
        <v>48</v>
      </c>
      <c r="D10972">
        <v>193</v>
      </c>
      <c r="E10972">
        <v>93</v>
      </c>
      <c r="F10972">
        <v>8</v>
      </c>
      <c r="G10972">
        <v>87</v>
      </c>
      <c r="H10972">
        <v>39.5</v>
      </c>
      <c r="I10972">
        <v>34</v>
      </c>
    </row>
    <row r="10973" spans="1:9" x14ac:dyDescent="0.25">
      <c r="A10973">
        <v>17253275</v>
      </c>
      <c r="B10973" s="2" t="s">
        <v>2718</v>
      </c>
      <c r="C10973">
        <v>25</v>
      </c>
      <c r="D10973">
        <v>162</v>
      </c>
      <c r="E10973">
        <v>62</v>
      </c>
      <c r="F10973">
        <v>19</v>
      </c>
      <c r="G10973">
        <v>99</v>
      </c>
      <c r="H10973">
        <v>40.6</v>
      </c>
      <c r="I10973">
        <v>101</v>
      </c>
    </row>
    <row r="10974" spans="1:9" x14ac:dyDescent="0.25">
      <c r="A10974">
        <v>17253699</v>
      </c>
      <c r="B10974" s="2" t="s">
        <v>2717</v>
      </c>
      <c r="C10974">
        <v>41</v>
      </c>
      <c r="D10974">
        <v>194</v>
      </c>
      <c r="E10974">
        <v>96</v>
      </c>
      <c r="F10974">
        <v>22</v>
      </c>
      <c r="G10974">
        <v>105</v>
      </c>
      <c r="H10974">
        <v>40.6</v>
      </c>
      <c r="I10974">
        <v>148</v>
      </c>
    </row>
    <row r="10975" spans="1:9" x14ac:dyDescent="0.25">
      <c r="A10975">
        <v>17254889</v>
      </c>
      <c r="B10975" s="2" t="s">
        <v>2718</v>
      </c>
      <c r="C10975">
        <v>28</v>
      </c>
      <c r="D10975">
        <v>171</v>
      </c>
      <c r="E10975">
        <v>68</v>
      </c>
      <c r="F10975">
        <v>17</v>
      </c>
      <c r="G10975">
        <v>107</v>
      </c>
      <c r="H10975">
        <v>40.1</v>
      </c>
      <c r="I10975">
        <v>104</v>
      </c>
    </row>
    <row r="10976" spans="1:9" x14ac:dyDescent="0.25">
      <c r="A10976">
        <v>17256283</v>
      </c>
      <c r="B10976" s="2" t="s">
        <v>2718</v>
      </c>
      <c r="C10976">
        <v>26</v>
      </c>
      <c r="D10976">
        <v>184</v>
      </c>
      <c r="E10976">
        <v>82</v>
      </c>
      <c r="F10976">
        <v>20</v>
      </c>
      <c r="G10976">
        <v>101</v>
      </c>
      <c r="H10976">
        <v>40.4</v>
      </c>
      <c r="I10976">
        <v>105</v>
      </c>
    </row>
    <row r="10977" spans="1:9" x14ac:dyDescent="0.25">
      <c r="A10977">
        <v>17257633</v>
      </c>
      <c r="B10977" s="2" t="s">
        <v>2718</v>
      </c>
      <c r="C10977">
        <v>43</v>
      </c>
      <c r="D10977">
        <v>171</v>
      </c>
      <c r="E10977">
        <v>69</v>
      </c>
      <c r="F10977">
        <v>12</v>
      </c>
      <c r="G10977">
        <v>89</v>
      </c>
      <c r="H10977">
        <v>39.799999999999997</v>
      </c>
      <c r="I10977">
        <v>53</v>
      </c>
    </row>
    <row r="10978" spans="1:9" x14ac:dyDescent="0.25">
      <c r="A10978">
        <v>17258144</v>
      </c>
      <c r="B10978" s="2" t="s">
        <v>2718</v>
      </c>
      <c r="C10978">
        <v>57</v>
      </c>
      <c r="D10978">
        <v>161</v>
      </c>
      <c r="E10978">
        <v>65</v>
      </c>
      <c r="F10978">
        <v>9</v>
      </c>
      <c r="G10978">
        <v>88</v>
      </c>
      <c r="H10978">
        <v>39.6</v>
      </c>
      <c r="I10978">
        <v>42</v>
      </c>
    </row>
    <row r="10979" spans="1:9" x14ac:dyDescent="0.25">
      <c r="A10979">
        <v>17259628</v>
      </c>
      <c r="B10979" s="2" t="s">
        <v>2718</v>
      </c>
      <c r="C10979">
        <v>35</v>
      </c>
      <c r="D10979">
        <v>156</v>
      </c>
      <c r="E10979">
        <v>55</v>
      </c>
      <c r="F10979">
        <v>8</v>
      </c>
      <c r="G10979">
        <v>94</v>
      </c>
      <c r="H10979">
        <v>39.4</v>
      </c>
      <c r="I10979">
        <v>40</v>
      </c>
    </row>
    <row r="10980" spans="1:9" x14ac:dyDescent="0.25">
      <c r="A10980">
        <v>17260696</v>
      </c>
      <c r="B10980" s="2" t="s">
        <v>2717</v>
      </c>
      <c r="C10980">
        <v>21</v>
      </c>
      <c r="D10980">
        <v>176</v>
      </c>
      <c r="E10980">
        <v>75</v>
      </c>
      <c r="F10980">
        <v>22</v>
      </c>
      <c r="G10980">
        <v>107</v>
      </c>
      <c r="H10980">
        <v>40.799999999999997</v>
      </c>
      <c r="I10980">
        <v>123</v>
      </c>
    </row>
    <row r="10981" spans="1:9" x14ac:dyDescent="0.25">
      <c r="A10981">
        <v>17261510</v>
      </c>
      <c r="B10981" s="2" t="s">
        <v>2718</v>
      </c>
      <c r="C10981">
        <v>37</v>
      </c>
      <c r="D10981">
        <v>161</v>
      </c>
      <c r="E10981">
        <v>57</v>
      </c>
      <c r="F10981">
        <v>3</v>
      </c>
      <c r="G10981">
        <v>78</v>
      </c>
      <c r="H10981">
        <v>38.700000000000003</v>
      </c>
      <c r="I10981">
        <v>10</v>
      </c>
    </row>
    <row r="10982" spans="1:9" x14ac:dyDescent="0.25">
      <c r="A10982">
        <v>17263080</v>
      </c>
      <c r="B10982" s="2" t="s">
        <v>2717</v>
      </c>
      <c r="C10982">
        <v>35</v>
      </c>
      <c r="D10982">
        <v>196</v>
      </c>
      <c r="E10982">
        <v>96</v>
      </c>
      <c r="F10982">
        <v>28</v>
      </c>
      <c r="G10982">
        <v>112</v>
      </c>
      <c r="H10982">
        <v>41</v>
      </c>
      <c r="I10982">
        <v>209</v>
      </c>
    </row>
    <row r="10983" spans="1:9" x14ac:dyDescent="0.25">
      <c r="A10983">
        <v>17263400</v>
      </c>
      <c r="B10983" s="2" t="s">
        <v>2717</v>
      </c>
      <c r="C10983">
        <v>46</v>
      </c>
      <c r="D10983">
        <v>195</v>
      </c>
      <c r="E10983">
        <v>93</v>
      </c>
      <c r="F10983">
        <v>17</v>
      </c>
      <c r="G10983">
        <v>103</v>
      </c>
      <c r="H10983">
        <v>40.4</v>
      </c>
      <c r="I10983">
        <v>112</v>
      </c>
    </row>
    <row r="10984" spans="1:9" x14ac:dyDescent="0.25">
      <c r="A10984">
        <v>17264601</v>
      </c>
      <c r="B10984" s="2" t="s">
        <v>2718</v>
      </c>
      <c r="C10984">
        <v>75</v>
      </c>
      <c r="D10984">
        <v>159</v>
      </c>
      <c r="E10984">
        <v>57</v>
      </c>
      <c r="F10984">
        <v>6</v>
      </c>
      <c r="G10984">
        <v>86</v>
      </c>
      <c r="H10984">
        <v>39.6</v>
      </c>
      <c r="I10984">
        <v>29</v>
      </c>
    </row>
    <row r="10985" spans="1:9" x14ac:dyDescent="0.25">
      <c r="A10985">
        <v>17267702</v>
      </c>
      <c r="B10985" s="2" t="s">
        <v>2718</v>
      </c>
      <c r="C10985">
        <v>29</v>
      </c>
      <c r="D10985">
        <v>164</v>
      </c>
      <c r="E10985">
        <v>60</v>
      </c>
      <c r="F10985">
        <v>19</v>
      </c>
      <c r="G10985">
        <v>96</v>
      </c>
      <c r="H10985">
        <v>40.5</v>
      </c>
      <c r="I10985">
        <v>96</v>
      </c>
    </row>
    <row r="10986" spans="1:9" x14ac:dyDescent="0.25">
      <c r="A10986">
        <v>17267779</v>
      </c>
      <c r="B10986" s="2" t="s">
        <v>2718</v>
      </c>
      <c r="C10986">
        <v>54</v>
      </c>
      <c r="D10986">
        <v>157</v>
      </c>
      <c r="E10986">
        <v>61</v>
      </c>
      <c r="F10986">
        <v>30</v>
      </c>
      <c r="G10986">
        <v>108</v>
      </c>
      <c r="H10986">
        <v>40.5</v>
      </c>
      <c r="I10986">
        <v>204</v>
      </c>
    </row>
    <row r="10987" spans="1:9" x14ac:dyDescent="0.25">
      <c r="A10987">
        <v>17268267</v>
      </c>
      <c r="B10987" s="2" t="s">
        <v>2717</v>
      </c>
      <c r="C10987">
        <v>43</v>
      </c>
      <c r="D10987">
        <v>178</v>
      </c>
      <c r="E10987">
        <v>78</v>
      </c>
      <c r="F10987">
        <v>16</v>
      </c>
      <c r="G10987">
        <v>94</v>
      </c>
      <c r="H10987">
        <v>40.1</v>
      </c>
      <c r="I10987">
        <v>76</v>
      </c>
    </row>
    <row r="10988" spans="1:9" x14ac:dyDescent="0.25">
      <c r="A10988">
        <v>17268858</v>
      </c>
      <c r="B10988" s="2" t="s">
        <v>2717</v>
      </c>
      <c r="C10988">
        <v>79</v>
      </c>
      <c r="D10988">
        <v>179</v>
      </c>
      <c r="E10988">
        <v>91</v>
      </c>
      <c r="F10988">
        <v>27</v>
      </c>
      <c r="G10988">
        <v>107</v>
      </c>
      <c r="H10988">
        <v>40.4</v>
      </c>
      <c r="I10988">
        <v>236</v>
      </c>
    </row>
    <row r="10989" spans="1:9" x14ac:dyDescent="0.25">
      <c r="A10989">
        <v>17269324</v>
      </c>
      <c r="B10989" s="2" t="s">
        <v>2717</v>
      </c>
      <c r="C10989">
        <v>79</v>
      </c>
      <c r="D10989">
        <v>169</v>
      </c>
      <c r="E10989">
        <v>76</v>
      </c>
      <c r="F10989">
        <v>23</v>
      </c>
      <c r="G10989">
        <v>95</v>
      </c>
      <c r="H10989">
        <v>40.6</v>
      </c>
      <c r="I10989">
        <v>152</v>
      </c>
    </row>
    <row r="10990" spans="1:9" x14ac:dyDescent="0.25">
      <c r="A10990">
        <v>17269604</v>
      </c>
      <c r="B10990" s="2" t="s">
        <v>2718</v>
      </c>
      <c r="C10990">
        <v>40</v>
      </c>
      <c r="D10990">
        <v>172</v>
      </c>
      <c r="E10990">
        <v>69</v>
      </c>
      <c r="F10990">
        <v>5</v>
      </c>
      <c r="G10990">
        <v>89</v>
      </c>
      <c r="H10990">
        <v>39</v>
      </c>
      <c r="I10990">
        <v>22</v>
      </c>
    </row>
    <row r="10991" spans="1:9" x14ac:dyDescent="0.25">
      <c r="A10991">
        <v>17270042</v>
      </c>
      <c r="B10991" s="2" t="s">
        <v>2717</v>
      </c>
      <c r="C10991">
        <v>67</v>
      </c>
      <c r="D10991">
        <v>184</v>
      </c>
      <c r="E10991">
        <v>85</v>
      </c>
      <c r="F10991">
        <v>23</v>
      </c>
      <c r="G10991">
        <v>105</v>
      </c>
      <c r="H10991">
        <v>40.6</v>
      </c>
      <c r="I10991">
        <v>178</v>
      </c>
    </row>
    <row r="10992" spans="1:9" x14ac:dyDescent="0.25">
      <c r="A10992">
        <v>17271188</v>
      </c>
      <c r="B10992" s="2" t="s">
        <v>2718</v>
      </c>
      <c r="C10992">
        <v>43</v>
      </c>
      <c r="D10992">
        <v>159</v>
      </c>
      <c r="E10992">
        <v>58</v>
      </c>
      <c r="F10992">
        <v>16</v>
      </c>
      <c r="G10992">
        <v>90</v>
      </c>
      <c r="H10992">
        <v>40.1</v>
      </c>
      <c r="I10992">
        <v>75</v>
      </c>
    </row>
    <row r="10993" spans="1:9" x14ac:dyDescent="0.25">
      <c r="A10993">
        <v>17271452</v>
      </c>
      <c r="B10993" s="2" t="s">
        <v>2717</v>
      </c>
      <c r="C10993">
        <v>43</v>
      </c>
      <c r="D10993">
        <v>198</v>
      </c>
      <c r="E10993">
        <v>101</v>
      </c>
      <c r="F10993">
        <v>17</v>
      </c>
      <c r="G10993">
        <v>100</v>
      </c>
      <c r="H10993">
        <v>40.5</v>
      </c>
      <c r="I10993">
        <v>105</v>
      </c>
    </row>
    <row r="10994" spans="1:9" x14ac:dyDescent="0.25">
      <c r="A10994">
        <v>17271525</v>
      </c>
      <c r="B10994" s="2" t="s">
        <v>2718</v>
      </c>
      <c r="C10994">
        <v>41</v>
      </c>
      <c r="D10994">
        <v>172</v>
      </c>
      <c r="E10994">
        <v>61</v>
      </c>
      <c r="F10994">
        <v>28</v>
      </c>
      <c r="G10994">
        <v>102</v>
      </c>
      <c r="H10994">
        <v>40.9</v>
      </c>
      <c r="I10994">
        <v>166</v>
      </c>
    </row>
    <row r="10995" spans="1:9" x14ac:dyDescent="0.25">
      <c r="A10995">
        <v>17271551</v>
      </c>
      <c r="B10995" s="2" t="s">
        <v>2717</v>
      </c>
      <c r="C10995">
        <v>24</v>
      </c>
      <c r="D10995">
        <v>189</v>
      </c>
      <c r="E10995">
        <v>82</v>
      </c>
      <c r="F10995">
        <v>15</v>
      </c>
      <c r="G10995">
        <v>97</v>
      </c>
      <c r="H10995">
        <v>40</v>
      </c>
      <c r="I10995">
        <v>66</v>
      </c>
    </row>
    <row r="10996" spans="1:9" x14ac:dyDescent="0.25">
      <c r="A10996">
        <v>17272227</v>
      </c>
      <c r="B10996" s="2" t="s">
        <v>2717</v>
      </c>
      <c r="C10996">
        <v>28</v>
      </c>
      <c r="D10996">
        <v>191</v>
      </c>
      <c r="E10996">
        <v>89</v>
      </c>
      <c r="F10996">
        <v>22</v>
      </c>
      <c r="G10996">
        <v>106</v>
      </c>
      <c r="H10996">
        <v>40.299999999999997</v>
      </c>
      <c r="I10996">
        <v>134</v>
      </c>
    </row>
    <row r="10997" spans="1:9" x14ac:dyDescent="0.25">
      <c r="A10997">
        <v>17272346</v>
      </c>
      <c r="B10997" s="2" t="s">
        <v>2717</v>
      </c>
      <c r="C10997">
        <v>36</v>
      </c>
      <c r="D10997">
        <v>183</v>
      </c>
      <c r="E10997">
        <v>88</v>
      </c>
      <c r="F10997">
        <v>6</v>
      </c>
      <c r="G10997">
        <v>88</v>
      </c>
      <c r="H10997">
        <v>38.799999999999997</v>
      </c>
      <c r="I10997">
        <v>22</v>
      </c>
    </row>
    <row r="10998" spans="1:9" x14ac:dyDescent="0.25">
      <c r="A10998">
        <v>17272538</v>
      </c>
      <c r="B10998" s="2" t="s">
        <v>2718</v>
      </c>
      <c r="C10998">
        <v>68</v>
      </c>
      <c r="D10998">
        <v>158</v>
      </c>
      <c r="E10998">
        <v>60</v>
      </c>
      <c r="F10998">
        <v>1</v>
      </c>
      <c r="G10998">
        <v>84</v>
      </c>
      <c r="H10998">
        <v>37.5</v>
      </c>
      <c r="I10998">
        <v>4</v>
      </c>
    </row>
    <row r="10999" spans="1:9" x14ac:dyDescent="0.25">
      <c r="A10999">
        <v>17276463</v>
      </c>
      <c r="B10999" s="2" t="s">
        <v>2718</v>
      </c>
      <c r="C10999">
        <v>70</v>
      </c>
      <c r="D10999">
        <v>163</v>
      </c>
      <c r="E10999">
        <v>62</v>
      </c>
      <c r="F10999">
        <v>23</v>
      </c>
      <c r="G10999">
        <v>93</v>
      </c>
      <c r="H10999">
        <v>40.200000000000003</v>
      </c>
      <c r="I10999">
        <v>125</v>
      </c>
    </row>
    <row r="11000" spans="1:9" x14ac:dyDescent="0.25">
      <c r="A11000">
        <v>17276511</v>
      </c>
      <c r="B11000" s="2" t="s">
        <v>2717</v>
      </c>
      <c r="C11000">
        <v>20</v>
      </c>
      <c r="D11000">
        <v>177</v>
      </c>
      <c r="E11000">
        <v>77</v>
      </c>
      <c r="F11000">
        <v>10</v>
      </c>
      <c r="G11000">
        <v>98</v>
      </c>
      <c r="H11000">
        <v>39.799999999999997</v>
      </c>
      <c r="I11000">
        <v>42</v>
      </c>
    </row>
    <row r="11001" spans="1:9" x14ac:dyDescent="0.25">
      <c r="A11001">
        <v>17276986</v>
      </c>
      <c r="B11001" s="2" t="s">
        <v>2717</v>
      </c>
      <c r="C11001">
        <v>51</v>
      </c>
      <c r="D11001">
        <v>195</v>
      </c>
      <c r="E11001">
        <v>89</v>
      </c>
      <c r="F11001">
        <v>12</v>
      </c>
      <c r="G11001">
        <v>94</v>
      </c>
      <c r="H11001">
        <v>39.799999999999997</v>
      </c>
      <c r="I11001">
        <v>65</v>
      </c>
    </row>
    <row r="11002" spans="1:9" x14ac:dyDescent="0.25">
      <c r="A11002">
        <v>17277065</v>
      </c>
      <c r="B11002" s="2" t="s">
        <v>2717</v>
      </c>
      <c r="C11002">
        <v>38</v>
      </c>
      <c r="D11002">
        <v>185</v>
      </c>
      <c r="E11002">
        <v>91</v>
      </c>
      <c r="F11002">
        <v>5</v>
      </c>
      <c r="G11002">
        <v>82</v>
      </c>
      <c r="H11002">
        <v>39.200000000000003</v>
      </c>
      <c r="I11002">
        <v>15</v>
      </c>
    </row>
    <row r="11003" spans="1:9" x14ac:dyDescent="0.25">
      <c r="A11003">
        <v>17278209</v>
      </c>
      <c r="B11003" s="2" t="s">
        <v>2717</v>
      </c>
      <c r="C11003">
        <v>35</v>
      </c>
      <c r="D11003">
        <v>186</v>
      </c>
      <c r="E11003">
        <v>90</v>
      </c>
      <c r="F11003">
        <v>14</v>
      </c>
      <c r="G11003">
        <v>100</v>
      </c>
      <c r="H11003">
        <v>40</v>
      </c>
      <c r="I11003">
        <v>78</v>
      </c>
    </row>
    <row r="11004" spans="1:9" x14ac:dyDescent="0.25">
      <c r="A11004">
        <v>17278224</v>
      </c>
      <c r="B11004" s="2" t="s">
        <v>2718</v>
      </c>
      <c r="C11004">
        <v>44</v>
      </c>
      <c r="D11004">
        <v>167</v>
      </c>
      <c r="E11004">
        <v>67</v>
      </c>
      <c r="F11004">
        <v>13</v>
      </c>
      <c r="G11004">
        <v>94</v>
      </c>
      <c r="H11004">
        <v>39.9</v>
      </c>
      <c r="I11004">
        <v>65</v>
      </c>
    </row>
    <row r="11005" spans="1:9" x14ac:dyDescent="0.25">
      <c r="A11005">
        <v>17278684</v>
      </c>
      <c r="B11005" s="2" t="s">
        <v>2717</v>
      </c>
      <c r="C11005">
        <v>46</v>
      </c>
      <c r="D11005">
        <v>187</v>
      </c>
      <c r="E11005">
        <v>89</v>
      </c>
      <c r="F11005">
        <v>14</v>
      </c>
      <c r="G11005">
        <v>87</v>
      </c>
      <c r="H11005">
        <v>40.200000000000003</v>
      </c>
      <c r="I11005">
        <v>57</v>
      </c>
    </row>
    <row r="11006" spans="1:9" x14ac:dyDescent="0.25">
      <c r="A11006">
        <v>17280545</v>
      </c>
      <c r="B11006" s="2" t="s">
        <v>2718</v>
      </c>
      <c r="C11006">
        <v>20</v>
      </c>
      <c r="D11006">
        <v>175</v>
      </c>
      <c r="E11006">
        <v>69</v>
      </c>
      <c r="F11006">
        <v>22</v>
      </c>
      <c r="G11006">
        <v>98</v>
      </c>
      <c r="H11006">
        <v>40.5</v>
      </c>
      <c r="I11006">
        <v>110</v>
      </c>
    </row>
    <row r="11007" spans="1:9" x14ac:dyDescent="0.25">
      <c r="A11007">
        <v>17280556</v>
      </c>
      <c r="B11007" s="2" t="s">
        <v>2718</v>
      </c>
      <c r="C11007">
        <v>38</v>
      </c>
      <c r="D11007">
        <v>168</v>
      </c>
      <c r="E11007">
        <v>61</v>
      </c>
      <c r="F11007">
        <v>22</v>
      </c>
      <c r="G11007">
        <v>104</v>
      </c>
      <c r="H11007">
        <v>40.700000000000003</v>
      </c>
      <c r="I11007">
        <v>134</v>
      </c>
    </row>
    <row r="11008" spans="1:9" x14ac:dyDescent="0.25">
      <c r="A11008">
        <v>17280595</v>
      </c>
      <c r="B11008" s="2" t="s">
        <v>2717</v>
      </c>
      <c r="C11008">
        <v>56</v>
      </c>
      <c r="D11008">
        <v>196</v>
      </c>
      <c r="E11008">
        <v>94</v>
      </c>
      <c r="F11008">
        <v>5</v>
      </c>
      <c r="G11008">
        <v>86</v>
      </c>
      <c r="H11008">
        <v>39</v>
      </c>
      <c r="I11008">
        <v>23</v>
      </c>
    </row>
    <row r="11009" spans="1:9" x14ac:dyDescent="0.25">
      <c r="A11009">
        <v>17281627</v>
      </c>
      <c r="B11009" s="2" t="s">
        <v>2718</v>
      </c>
      <c r="C11009">
        <v>41</v>
      </c>
      <c r="D11009">
        <v>159</v>
      </c>
      <c r="E11009">
        <v>57</v>
      </c>
      <c r="F11009">
        <v>17</v>
      </c>
      <c r="G11009">
        <v>101</v>
      </c>
      <c r="H11009">
        <v>40.299999999999997</v>
      </c>
      <c r="I11009">
        <v>100</v>
      </c>
    </row>
    <row r="11010" spans="1:9" x14ac:dyDescent="0.25">
      <c r="A11010">
        <v>17282153</v>
      </c>
      <c r="B11010" s="2" t="s">
        <v>2718</v>
      </c>
      <c r="C11010">
        <v>52</v>
      </c>
      <c r="D11010">
        <v>172</v>
      </c>
      <c r="E11010">
        <v>70</v>
      </c>
      <c r="F11010">
        <v>25</v>
      </c>
      <c r="G11010">
        <v>111</v>
      </c>
      <c r="H11010">
        <v>40.799999999999997</v>
      </c>
      <c r="I11010">
        <v>174</v>
      </c>
    </row>
    <row r="11011" spans="1:9" x14ac:dyDescent="0.25">
      <c r="A11011">
        <v>17282192</v>
      </c>
      <c r="B11011" s="2" t="s">
        <v>2718</v>
      </c>
      <c r="C11011">
        <v>25</v>
      </c>
      <c r="D11011">
        <v>154</v>
      </c>
      <c r="E11011">
        <v>53</v>
      </c>
      <c r="F11011">
        <v>12</v>
      </c>
      <c r="G11011">
        <v>95</v>
      </c>
      <c r="H11011">
        <v>40.1</v>
      </c>
      <c r="I11011">
        <v>60</v>
      </c>
    </row>
    <row r="11012" spans="1:9" x14ac:dyDescent="0.25">
      <c r="A11012">
        <v>17282579</v>
      </c>
      <c r="B11012" s="2" t="s">
        <v>2718</v>
      </c>
      <c r="C11012">
        <v>54</v>
      </c>
      <c r="D11012">
        <v>174</v>
      </c>
      <c r="E11012">
        <v>68</v>
      </c>
      <c r="F11012">
        <v>9</v>
      </c>
      <c r="G11012">
        <v>95</v>
      </c>
      <c r="H11012">
        <v>39.4</v>
      </c>
      <c r="I11012">
        <v>48</v>
      </c>
    </row>
    <row r="11013" spans="1:9" x14ac:dyDescent="0.25">
      <c r="A11013">
        <v>17282980</v>
      </c>
      <c r="B11013" s="2" t="s">
        <v>2717</v>
      </c>
      <c r="C11013">
        <v>56</v>
      </c>
      <c r="D11013">
        <v>169</v>
      </c>
      <c r="E11013">
        <v>79</v>
      </c>
      <c r="F11013">
        <v>26</v>
      </c>
      <c r="G11013">
        <v>102</v>
      </c>
      <c r="H11013">
        <v>40.4</v>
      </c>
      <c r="I11013">
        <v>172</v>
      </c>
    </row>
    <row r="11014" spans="1:9" x14ac:dyDescent="0.25">
      <c r="A11014">
        <v>17283009</v>
      </c>
      <c r="B11014" s="2" t="s">
        <v>2717</v>
      </c>
      <c r="C11014">
        <v>26</v>
      </c>
      <c r="D11014">
        <v>191</v>
      </c>
      <c r="E11014">
        <v>93</v>
      </c>
      <c r="F11014">
        <v>25</v>
      </c>
      <c r="G11014">
        <v>105</v>
      </c>
      <c r="H11014">
        <v>40.9</v>
      </c>
      <c r="I11014">
        <v>148</v>
      </c>
    </row>
    <row r="11015" spans="1:9" x14ac:dyDescent="0.25">
      <c r="A11015">
        <v>17283720</v>
      </c>
      <c r="B11015" s="2" t="s">
        <v>2717</v>
      </c>
      <c r="C11015">
        <v>57</v>
      </c>
      <c r="D11015">
        <v>181</v>
      </c>
      <c r="E11015">
        <v>84</v>
      </c>
      <c r="F11015">
        <v>4</v>
      </c>
      <c r="G11015">
        <v>88</v>
      </c>
      <c r="H11015">
        <v>38.9</v>
      </c>
      <c r="I11015">
        <v>19</v>
      </c>
    </row>
    <row r="11016" spans="1:9" x14ac:dyDescent="0.25">
      <c r="A11016">
        <v>17284503</v>
      </c>
      <c r="B11016" s="2" t="s">
        <v>2718</v>
      </c>
      <c r="C11016">
        <v>46</v>
      </c>
      <c r="D11016">
        <v>168</v>
      </c>
      <c r="E11016">
        <v>67</v>
      </c>
      <c r="F11016">
        <v>26</v>
      </c>
      <c r="G11016">
        <v>97</v>
      </c>
      <c r="H11016">
        <v>40.9</v>
      </c>
      <c r="I11016">
        <v>140</v>
      </c>
    </row>
    <row r="11017" spans="1:9" x14ac:dyDescent="0.25">
      <c r="A11017">
        <v>17285338</v>
      </c>
      <c r="B11017" s="2" t="s">
        <v>2718</v>
      </c>
      <c r="C11017">
        <v>23</v>
      </c>
      <c r="D11017">
        <v>172</v>
      </c>
      <c r="E11017">
        <v>64</v>
      </c>
      <c r="F11017">
        <v>28</v>
      </c>
      <c r="G11017">
        <v>117</v>
      </c>
      <c r="H11017">
        <v>40.799999999999997</v>
      </c>
      <c r="I11017">
        <v>200</v>
      </c>
    </row>
    <row r="11018" spans="1:9" x14ac:dyDescent="0.25">
      <c r="A11018">
        <v>17285679</v>
      </c>
      <c r="B11018" s="2" t="s">
        <v>2717</v>
      </c>
      <c r="C11018">
        <v>38</v>
      </c>
      <c r="D11018">
        <v>197</v>
      </c>
      <c r="E11018">
        <v>104</v>
      </c>
      <c r="F11018">
        <v>16</v>
      </c>
      <c r="G11018">
        <v>97</v>
      </c>
      <c r="H11018">
        <v>40.1</v>
      </c>
      <c r="I11018">
        <v>89</v>
      </c>
    </row>
    <row r="11019" spans="1:9" x14ac:dyDescent="0.25">
      <c r="A11019">
        <v>17285731</v>
      </c>
      <c r="B11019" s="2" t="s">
        <v>2717</v>
      </c>
      <c r="C11019">
        <v>45</v>
      </c>
      <c r="D11019">
        <v>179</v>
      </c>
      <c r="E11019">
        <v>82</v>
      </c>
      <c r="F11019">
        <v>26</v>
      </c>
      <c r="G11019">
        <v>107</v>
      </c>
      <c r="H11019">
        <v>40.6</v>
      </c>
      <c r="I11019">
        <v>180</v>
      </c>
    </row>
    <row r="11020" spans="1:9" x14ac:dyDescent="0.25">
      <c r="A11020">
        <v>17286230</v>
      </c>
      <c r="B11020" s="2" t="s">
        <v>2718</v>
      </c>
      <c r="C11020">
        <v>47</v>
      </c>
      <c r="D11020">
        <v>172</v>
      </c>
      <c r="E11020">
        <v>69</v>
      </c>
      <c r="F11020">
        <v>21</v>
      </c>
      <c r="G11020">
        <v>97</v>
      </c>
      <c r="H11020">
        <v>40.6</v>
      </c>
      <c r="I11020">
        <v>113</v>
      </c>
    </row>
    <row r="11021" spans="1:9" x14ac:dyDescent="0.25">
      <c r="A11021">
        <v>17289141</v>
      </c>
      <c r="B11021" s="2" t="s">
        <v>2718</v>
      </c>
      <c r="C11021">
        <v>31</v>
      </c>
      <c r="D11021">
        <v>156</v>
      </c>
      <c r="E11021">
        <v>61</v>
      </c>
      <c r="F11021">
        <v>20</v>
      </c>
      <c r="G11021">
        <v>96</v>
      </c>
      <c r="H11021">
        <v>40.4</v>
      </c>
      <c r="I11021">
        <v>102</v>
      </c>
    </row>
    <row r="11022" spans="1:9" x14ac:dyDescent="0.25">
      <c r="A11022">
        <v>17290797</v>
      </c>
      <c r="B11022" s="2" t="s">
        <v>2717</v>
      </c>
      <c r="C11022">
        <v>50</v>
      </c>
      <c r="D11022">
        <v>172</v>
      </c>
      <c r="E11022">
        <v>83</v>
      </c>
      <c r="F11022">
        <v>26</v>
      </c>
      <c r="G11022">
        <v>105</v>
      </c>
      <c r="H11022">
        <v>40.700000000000003</v>
      </c>
      <c r="I11022">
        <v>179</v>
      </c>
    </row>
    <row r="11023" spans="1:9" x14ac:dyDescent="0.25">
      <c r="A11023">
        <v>17292135</v>
      </c>
      <c r="B11023" s="2" t="s">
        <v>2718</v>
      </c>
      <c r="C11023">
        <v>26</v>
      </c>
      <c r="D11023">
        <v>148</v>
      </c>
      <c r="E11023">
        <v>52</v>
      </c>
      <c r="F11023">
        <v>2</v>
      </c>
      <c r="G11023">
        <v>86</v>
      </c>
      <c r="H11023">
        <v>38</v>
      </c>
      <c r="I11023">
        <v>8</v>
      </c>
    </row>
    <row r="11024" spans="1:9" x14ac:dyDescent="0.25">
      <c r="A11024">
        <v>17293850</v>
      </c>
      <c r="B11024" s="2" t="s">
        <v>2718</v>
      </c>
      <c r="C11024">
        <v>34</v>
      </c>
      <c r="D11024">
        <v>157</v>
      </c>
      <c r="E11024">
        <v>61</v>
      </c>
      <c r="F11024">
        <v>27</v>
      </c>
      <c r="G11024">
        <v>106</v>
      </c>
      <c r="H11024">
        <v>41.1</v>
      </c>
      <c r="I11024">
        <v>168</v>
      </c>
    </row>
    <row r="11025" spans="1:9" x14ac:dyDescent="0.25">
      <c r="A11025">
        <v>17293855</v>
      </c>
      <c r="B11025" s="2" t="s">
        <v>2718</v>
      </c>
      <c r="C11025">
        <v>23</v>
      </c>
      <c r="D11025">
        <v>169</v>
      </c>
      <c r="E11025">
        <v>65</v>
      </c>
      <c r="F11025">
        <v>24</v>
      </c>
      <c r="G11025">
        <v>98</v>
      </c>
      <c r="H11025">
        <v>40.6</v>
      </c>
      <c r="I11025">
        <v>123</v>
      </c>
    </row>
    <row r="11026" spans="1:9" x14ac:dyDescent="0.25">
      <c r="A11026">
        <v>17294108</v>
      </c>
      <c r="B11026" s="2" t="s">
        <v>2718</v>
      </c>
      <c r="C11026">
        <v>76</v>
      </c>
      <c r="D11026">
        <v>172</v>
      </c>
      <c r="E11026">
        <v>68</v>
      </c>
      <c r="F11026">
        <v>12</v>
      </c>
      <c r="G11026">
        <v>96</v>
      </c>
      <c r="H11026">
        <v>40.200000000000003</v>
      </c>
      <c r="I11026">
        <v>70</v>
      </c>
    </row>
    <row r="11027" spans="1:9" x14ac:dyDescent="0.25">
      <c r="A11027">
        <v>17295669</v>
      </c>
      <c r="B11027" s="2" t="s">
        <v>2718</v>
      </c>
      <c r="C11027">
        <v>22</v>
      </c>
      <c r="D11027">
        <v>153</v>
      </c>
      <c r="E11027">
        <v>55</v>
      </c>
      <c r="F11027">
        <v>21</v>
      </c>
      <c r="G11027">
        <v>107</v>
      </c>
      <c r="H11027">
        <v>41.1</v>
      </c>
      <c r="I11027">
        <v>130</v>
      </c>
    </row>
    <row r="11028" spans="1:9" x14ac:dyDescent="0.25">
      <c r="A11028">
        <v>17296410</v>
      </c>
      <c r="B11028" s="2" t="s">
        <v>2718</v>
      </c>
      <c r="C11028">
        <v>23</v>
      </c>
      <c r="D11028">
        <v>167</v>
      </c>
      <c r="E11028">
        <v>67</v>
      </c>
      <c r="F11028">
        <v>14</v>
      </c>
      <c r="G11028">
        <v>96</v>
      </c>
      <c r="H11028">
        <v>39.9</v>
      </c>
      <c r="I11028">
        <v>68</v>
      </c>
    </row>
    <row r="11029" spans="1:9" x14ac:dyDescent="0.25">
      <c r="A11029">
        <v>17298425</v>
      </c>
      <c r="B11029" s="2" t="s">
        <v>2718</v>
      </c>
      <c r="C11029">
        <v>20</v>
      </c>
      <c r="D11029">
        <v>142</v>
      </c>
      <c r="E11029">
        <v>45</v>
      </c>
      <c r="F11029">
        <v>25</v>
      </c>
      <c r="G11029">
        <v>96</v>
      </c>
      <c r="H11029">
        <v>40.6</v>
      </c>
      <c r="I11029">
        <v>128</v>
      </c>
    </row>
    <row r="11030" spans="1:9" x14ac:dyDescent="0.25">
      <c r="A11030">
        <v>17298482</v>
      </c>
      <c r="B11030" s="2" t="s">
        <v>2717</v>
      </c>
      <c r="C11030">
        <v>45</v>
      </c>
      <c r="D11030">
        <v>182</v>
      </c>
      <c r="E11030">
        <v>87</v>
      </c>
      <c r="F11030">
        <v>15</v>
      </c>
      <c r="G11030">
        <v>90</v>
      </c>
      <c r="H11030">
        <v>40</v>
      </c>
      <c r="I11030">
        <v>67</v>
      </c>
    </row>
    <row r="11031" spans="1:9" x14ac:dyDescent="0.25">
      <c r="A11031">
        <v>17298747</v>
      </c>
      <c r="B11031" s="2" t="s">
        <v>2718</v>
      </c>
      <c r="C11031">
        <v>56</v>
      </c>
      <c r="D11031">
        <v>168</v>
      </c>
      <c r="E11031">
        <v>71</v>
      </c>
      <c r="F11031">
        <v>27</v>
      </c>
      <c r="G11031">
        <v>108</v>
      </c>
      <c r="H11031">
        <v>41</v>
      </c>
      <c r="I11031">
        <v>180</v>
      </c>
    </row>
    <row r="11032" spans="1:9" x14ac:dyDescent="0.25">
      <c r="A11032">
        <v>17298917</v>
      </c>
      <c r="B11032" s="2" t="s">
        <v>2718</v>
      </c>
      <c r="C11032">
        <v>55</v>
      </c>
      <c r="D11032">
        <v>174</v>
      </c>
      <c r="E11032">
        <v>68</v>
      </c>
      <c r="F11032">
        <v>2</v>
      </c>
      <c r="G11032">
        <v>76</v>
      </c>
      <c r="H11032">
        <v>38</v>
      </c>
      <c r="I11032">
        <v>7</v>
      </c>
    </row>
    <row r="11033" spans="1:9" x14ac:dyDescent="0.25">
      <c r="A11033">
        <v>17300396</v>
      </c>
      <c r="B11033" s="2" t="s">
        <v>2718</v>
      </c>
      <c r="C11033">
        <v>40</v>
      </c>
      <c r="D11033">
        <v>167</v>
      </c>
      <c r="E11033">
        <v>63</v>
      </c>
      <c r="F11033">
        <v>19</v>
      </c>
      <c r="G11033">
        <v>97</v>
      </c>
      <c r="H11033">
        <v>40.5</v>
      </c>
      <c r="I11033">
        <v>101</v>
      </c>
    </row>
    <row r="11034" spans="1:9" x14ac:dyDescent="0.25">
      <c r="A11034">
        <v>17300463</v>
      </c>
      <c r="B11034" s="2" t="s">
        <v>2718</v>
      </c>
      <c r="C11034">
        <v>28</v>
      </c>
      <c r="D11034">
        <v>176</v>
      </c>
      <c r="E11034">
        <v>72</v>
      </c>
      <c r="F11034">
        <v>27</v>
      </c>
      <c r="G11034">
        <v>112</v>
      </c>
      <c r="H11034">
        <v>40.700000000000003</v>
      </c>
      <c r="I11034">
        <v>178</v>
      </c>
    </row>
    <row r="11035" spans="1:9" x14ac:dyDescent="0.25">
      <c r="A11035">
        <v>17300642</v>
      </c>
      <c r="B11035" s="2" t="s">
        <v>2718</v>
      </c>
      <c r="C11035">
        <v>51</v>
      </c>
      <c r="D11035">
        <v>158</v>
      </c>
      <c r="E11035">
        <v>61</v>
      </c>
      <c r="F11035">
        <v>11</v>
      </c>
      <c r="G11035">
        <v>89</v>
      </c>
      <c r="H11035">
        <v>40.4</v>
      </c>
      <c r="I11035">
        <v>52</v>
      </c>
    </row>
    <row r="11036" spans="1:9" x14ac:dyDescent="0.25">
      <c r="A11036">
        <v>17301298</v>
      </c>
      <c r="B11036" s="2" t="s">
        <v>2717</v>
      </c>
      <c r="C11036">
        <v>23</v>
      </c>
      <c r="D11036">
        <v>180</v>
      </c>
      <c r="E11036">
        <v>73</v>
      </c>
      <c r="F11036">
        <v>26</v>
      </c>
      <c r="G11036">
        <v>105</v>
      </c>
      <c r="H11036">
        <v>41.1</v>
      </c>
      <c r="I11036">
        <v>139</v>
      </c>
    </row>
    <row r="11037" spans="1:9" x14ac:dyDescent="0.25">
      <c r="A11037">
        <v>17302065</v>
      </c>
      <c r="B11037" s="2" t="s">
        <v>2717</v>
      </c>
      <c r="C11037">
        <v>36</v>
      </c>
      <c r="D11037">
        <v>178</v>
      </c>
      <c r="E11037">
        <v>82</v>
      </c>
      <c r="F11037">
        <v>26</v>
      </c>
      <c r="G11037">
        <v>102</v>
      </c>
      <c r="H11037">
        <v>40.700000000000003</v>
      </c>
      <c r="I11037">
        <v>149</v>
      </c>
    </row>
    <row r="11038" spans="1:9" x14ac:dyDescent="0.25">
      <c r="A11038">
        <v>17302103</v>
      </c>
      <c r="B11038" s="2" t="s">
        <v>2717</v>
      </c>
      <c r="C11038">
        <v>45</v>
      </c>
      <c r="D11038">
        <v>186</v>
      </c>
      <c r="E11038">
        <v>92</v>
      </c>
      <c r="F11038">
        <v>4</v>
      </c>
      <c r="G11038">
        <v>75</v>
      </c>
      <c r="H11038">
        <v>39</v>
      </c>
      <c r="I11038">
        <v>9</v>
      </c>
    </row>
    <row r="11039" spans="1:9" x14ac:dyDescent="0.25">
      <c r="A11039">
        <v>17303191</v>
      </c>
      <c r="B11039" s="2" t="s">
        <v>2718</v>
      </c>
      <c r="C11039">
        <v>78</v>
      </c>
      <c r="D11039">
        <v>169</v>
      </c>
      <c r="E11039">
        <v>68</v>
      </c>
      <c r="F11039">
        <v>18</v>
      </c>
      <c r="G11039">
        <v>95</v>
      </c>
      <c r="H11039">
        <v>40.200000000000003</v>
      </c>
      <c r="I11039">
        <v>103</v>
      </c>
    </row>
    <row r="11040" spans="1:9" x14ac:dyDescent="0.25">
      <c r="A11040">
        <v>17303607</v>
      </c>
      <c r="B11040" s="2" t="s">
        <v>2718</v>
      </c>
      <c r="C11040">
        <v>21</v>
      </c>
      <c r="D11040">
        <v>158</v>
      </c>
      <c r="E11040">
        <v>59</v>
      </c>
      <c r="F11040">
        <v>19</v>
      </c>
      <c r="G11040">
        <v>95</v>
      </c>
      <c r="H11040">
        <v>40.6</v>
      </c>
      <c r="I11040">
        <v>92</v>
      </c>
    </row>
    <row r="11041" spans="1:9" x14ac:dyDescent="0.25">
      <c r="A11041">
        <v>17303624</v>
      </c>
      <c r="B11041" s="2" t="s">
        <v>2717</v>
      </c>
      <c r="C11041">
        <v>42</v>
      </c>
      <c r="D11041">
        <v>175</v>
      </c>
      <c r="E11041">
        <v>72</v>
      </c>
      <c r="F11041">
        <v>28</v>
      </c>
      <c r="G11041">
        <v>107</v>
      </c>
      <c r="H11041">
        <v>41.1</v>
      </c>
      <c r="I11041">
        <v>183</v>
      </c>
    </row>
    <row r="11042" spans="1:9" x14ac:dyDescent="0.25">
      <c r="A11042">
        <v>17304571</v>
      </c>
      <c r="B11042" s="2" t="s">
        <v>2717</v>
      </c>
      <c r="C11042">
        <v>30</v>
      </c>
      <c r="D11042">
        <v>193</v>
      </c>
      <c r="E11042">
        <v>101</v>
      </c>
      <c r="F11042">
        <v>10</v>
      </c>
      <c r="G11042">
        <v>91</v>
      </c>
      <c r="H11042">
        <v>39.799999999999997</v>
      </c>
      <c r="I11042">
        <v>42</v>
      </c>
    </row>
    <row r="11043" spans="1:9" x14ac:dyDescent="0.25">
      <c r="A11043">
        <v>17305573</v>
      </c>
      <c r="B11043" s="2" t="s">
        <v>2718</v>
      </c>
      <c r="C11043">
        <v>20</v>
      </c>
      <c r="D11043">
        <v>166</v>
      </c>
      <c r="E11043">
        <v>66</v>
      </c>
      <c r="F11043">
        <v>9</v>
      </c>
      <c r="G11043">
        <v>96</v>
      </c>
      <c r="H11043">
        <v>39.5</v>
      </c>
      <c r="I11043">
        <v>43</v>
      </c>
    </row>
    <row r="11044" spans="1:9" x14ac:dyDescent="0.25">
      <c r="A11044">
        <v>17305942</v>
      </c>
      <c r="B11044" s="2" t="s">
        <v>2717</v>
      </c>
      <c r="C11044">
        <v>78</v>
      </c>
      <c r="D11044">
        <v>195</v>
      </c>
      <c r="E11044">
        <v>97</v>
      </c>
      <c r="F11044">
        <v>25</v>
      </c>
      <c r="G11044">
        <v>103</v>
      </c>
      <c r="H11044">
        <v>40.5</v>
      </c>
      <c r="I11044">
        <v>205</v>
      </c>
    </row>
    <row r="11045" spans="1:9" x14ac:dyDescent="0.25">
      <c r="A11045">
        <v>17306405</v>
      </c>
      <c r="B11045" s="2" t="s">
        <v>2717</v>
      </c>
      <c r="C11045">
        <v>26</v>
      </c>
      <c r="D11045">
        <v>175</v>
      </c>
      <c r="E11045">
        <v>79</v>
      </c>
      <c r="F11045">
        <v>20</v>
      </c>
      <c r="G11045">
        <v>103</v>
      </c>
      <c r="H11045">
        <v>40.4</v>
      </c>
      <c r="I11045">
        <v>106</v>
      </c>
    </row>
    <row r="11046" spans="1:9" x14ac:dyDescent="0.25">
      <c r="A11046">
        <v>17307095</v>
      </c>
      <c r="B11046" s="2" t="s">
        <v>2718</v>
      </c>
      <c r="C11046">
        <v>61</v>
      </c>
      <c r="D11046">
        <v>180</v>
      </c>
      <c r="E11046">
        <v>77</v>
      </c>
      <c r="F11046">
        <v>24</v>
      </c>
      <c r="G11046">
        <v>99</v>
      </c>
      <c r="H11046">
        <v>40.299999999999997</v>
      </c>
      <c r="I11046">
        <v>137</v>
      </c>
    </row>
    <row r="11047" spans="1:9" x14ac:dyDescent="0.25">
      <c r="A11047">
        <v>17307209</v>
      </c>
      <c r="B11047" s="2" t="s">
        <v>2718</v>
      </c>
      <c r="C11047">
        <v>22</v>
      </c>
      <c r="D11047">
        <v>177</v>
      </c>
      <c r="E11047">
        <v>70</v>
      </c>
      <c r="F11047">
        <v>22</v>
      </c>
      <c r="G11047">
        <v>109</v>
      </c>
      <c r="H11047">
        <v>40.6</v>
      </c>
      <c r="I11047">
        <v>136</v>
      </c>
    </row>
    <row r="11048" spans="1:9" x14ac:dyDescent="0.25">
      <c r="A11048">
        <v>17308074</v>
      </c>
      <c r="B11048" s="2" t="s">
        <v>2718</v>
      </c>
      <c r="C11048">
        <v>31</v>
      </c>
      <c r="D11048">
        <v>153</v>
      </c>
      <c r="E11048">
        <v>52</v>
      </c>
      <c r="F11048">
        <v>6</v>
      </c>
      <c r="G11048">
        <v>91</v>
      </c>
      <c r="H11048">
        <v>39.200000000000003</v>
      </c>
      <c r="I11048">
        <v>28</v>
      </c>
    </row>
    <row r="11049" spans="1:9" x14ac:dyDescent="0.25">
      <c r="A11049">
        <v>17308957</v>
      </c>
      <c r="B11049" s="2" t="s">
        <v>2718</v>
      </c>
      <c r="C11049">
        <v>56</v>
      </c>
      <c r="D11049">
        <v>161</v>
      </c>
      <c r="E11049">
        <v>60</v>
      </c>
      <c r="F11049">
        <v>29</v>
      </c>
      <c r="G11049">
        <v>104</v>
      </c>
      <c r="H11049">
        <v>40.799999999999997</v>
      </c>
      <c r="I11049">
        <v>186</v>
      </c>
    </row>
    <row r="11050" spans="1:9" x14ac:dyDescent="0.25">
      <c r="A11050">
        <v>17309355</v>
      </c>
      <c r="B11050" s="2" t="s">
        <v>2718</v>
      </c>
      <c r="C11050">
        <v>44</v>
      </c>
      <c r="D11050">
        <v>184</v>
      </c>
      <c r="E11050">
        <v>86</v>
      </c>
      <c r="F11050">
        <v>24</v>
      </c>
      <c r="G11050">
        <v>106</v>
      </c>
      <c r="H11050">
        <v>40.6</v>
      </c>
      <c r="I11050">
        <v>145</v>
      </c>
    </row>
    <row r="11051" spans="1:9" x14ac:dyDescent="0.25">
      <c r="A11051">
        <v>17309570</v>
      </c>
      <c r="B11051" s="2" t="s">
        <v>2717</v>
      </c>
      <c r="C11051">
        <v>47</v>
      </c>
      <c r="D11051">
        <v>178</v>
      </c>
      <c r="E11051">
        <v>77</v>
      </c>
      <c r="F11051">
        <v>19</v>
      </c>
      <c r="G11051">
        <v>93</v>
      </c>
      <c r="H11051">
        <v>40.4</v>
      </c>
      <c r="I11051">
        <v>91</v>
      </c>
    </row>
    <row r="11052" spans="1:9" x14ac:dyDescent="0.25">
      <c r="A11052">
        <v>17309611</v>
      </c>
      <c r="B11052" s="2" t="s">
        <v>2718</v>
      </c>
      <c r="C11052">
        <v>77</v>
      </c>
      <c r="D11052">
        <v>169</v>
      </c>
      <c r="E11052">
        <v>67</v>
      </c>
      <c r="F11052">
        <v>28</v>
      </c>
      <c r="G11052">
        <v>109</v>
      </c>
      <c r="H11052">
        <v>40.700000000000003</v>
      </c>
      <c r="I11052">
        <v>202</v>
      </c>
    </row>
    <row r="11053" spans="1:9" x14ac:dyDescent="0.25">
      <c r="A11053">
        <v>17312164</v>
      </c>
      <c r="B11053" s="2" t="s">
        <v>2717</v>
      </c>
      <c r="C11053">
        <v>78</v>
      </c>
      <c r="D11053">
        <v>193</v>
      </c>
      <c r="E11053">
        <v>96</v>
      </c>
      <c r="F11053">
        <v>15</v>
      </c>
      <c r="G11053">
        <v>83</v>
      </c>
      <c r="H11053">
        <v>40.5</v>
      </c>
      <c r="I11053">
        <v>78</v>
      </c>
    </row>
    <row r="11054" spans="1:9" x14ac:dyDescent="0.25">
      <c r="A11054">
        <v>17312213</v>
      </c>
      <c r="B11054" s="2" t="s">
        <v>2718</v>
      </c>
      <c r="C11054">
        <v>71</v>
      </c>
      <c r="D11054">
        <v>172</v>
      </c>
      <c r="E11054">
        <v>69</v>
      </c>
      <c r="F11054">
        <v>21</v>
      </c>
      <c r="G11054">
        <v>108</v>
      </c>
      <c r="H11054">
        <v>40.299999999999997</v>
      </c>
      <c r="I11054">
        <v>146</v>
      </c>
    </row>
    <row r="11055" spans="1:9" x14ac:dyDescent="0.25">
      <c r="A11055">
        <v>17312605</v>
      </c>
      <c r="B11055" s="2" t="s">
        <v>2717</v>
      </c>
      <c r="C11055">
        <v>25</v>
      </c>
      <c r="D11055">
        <v>183</v>
      </c>
      <c r="E11055">
        <v>85</v>
      </c>
      <c r="F11055">
        <v>3</v>
      </c>
      <c r="G11055">
        <v>83</v>
      </c>
      <c r="H11055">
        <v>38.5</v>
      </c>
      <c r="I11055">
        <v>7</v>
      </c>
    </row>
    <row r="11056" spans="1:9" x14ac:dyDescent="0.25">
      <c r="A11056">
        <v>17313598</v>
      </c>
      <c r="B11056" s="2" t="s">
        <v>2717</v>
      </c>
      <c r="C11056">
        <v>45</v>
      </c>
      <c r="D11056">
        <v>196</v>
      </c>
      <c r="E11056">
        <v>102</v>
      </c>
      <c r="F11056">
        <v>29</v>
      </c>
      <c r="G11056">
        <v>118</v>
      </c>
      <c r="H11056">
        <v>41</v>
      </c>
      <c r="I11056">
        <v>261</v>
      </c>
    </row>
    <row r="11057" spans="1:9" x14ac:dyDescent="0.25">
      <c r="A11057">
        <v>17313650</v>
      </c>
      <c r="B11057" s="2" t="s">
        <v>2717</v>
      </c>
      <c r="C11057">
        <v>38</v>
      </c>
      <c r="D11057">
        <v>195</v>
      </c>
      <c r="E11057">
        <v>100</v>
      </c>
      <c r="F11057">
        <v>21</v>
      </c>
      <c r="G11057">
        <v>105</v>
      </c>
      <c r="H11057">
        <v>40.700000000000003</v>
      </c>
      <c r="I11057">
        <v>140</v>
      </c>
    </row>
    <row r="11058" spans="1:9" x14ac:dyDescent="0.25">
      <c r="A11058">
        <v>17313878</v>
      </c>
      <c r="B11058" s="2" t="s">
        <v>2717</v>
      </c>
      <c r="C11058">
        <v>34</v>
      </c>
      <c r="D11058">
        <v>173</v>
      </c>
      <c r="E11058">
        <v>73</v>
      </c>
      <c r="F11058">
        <v>18</v>
      </c>
      <c r="G11058">
        <v>108</v>
      </c>
      <c r="H11058">
        <v>40.4</v>
      </c>
      <c r="I11058">
        <v>114</v>
      </c>
    </row>
    <row r="11059" spans="1:9" x14ac:dyDescent="0.25">
      <c r="A11059">
        <v>17313954</v>
      </c>
      <c r="B11059" s="2" t="s">
        <v>2717</v>
      </c>
      <c r="C11059">
        <v>51</v>
      </c>
      <c r="D11059">
        <v>182</v>
      </c>
      <c r="E11059">
        <v>85</v>
      </c>
      <c r="F11059">
        <v>16</v>
      </c>
      <c r="G11059">
        <v>93</v>
      </c>
      <c r="H11059">
        <v>40.5</v>
      </c>
      <c r="I11059">
        <v>82</v>
      </c>
    </row>
    <row r="11060" spans="1:9" x14ac:dyDescent="0.25">
      <c r="A11060">
        <v>17316287</v>
      </c>
      <c r="B11060" s="2" t="s">
        <v>2718</v>
      </c>
      <c r="C11060">
        <v>73</v>
      </c>
      <c r="D11060">
        <v>159</v>
      </c>
      <c r="E11060">
        <v>59</v>
      </c>
      <c r="F11060">
        <v>10</v>
      </c>
      <c r="G11060">
        <v>94</v>
      </c>
      <c r="H11060">
        <v>39.9</v>
      </c>
      <c r="I11060">
        <v>57</v>
      </c>
    </row>
    <row r="11061" spans="1:9" x14ac:dyDescent="0.25">
      <c r="A11061">
        <v>17316651</v>
      </c>
      <c r="B11061" s="2" t="s">
        <v>2717</v>
      </c>
      <c r="C11061">
        <v>54</v>
      </c>
      <c r="D11061">
        <v>184</v>
      </c>
      <c r="E11061">
        <v>84</v>
      </c>
      <c r="F11061">
        <v>13</v>
      </c>
      <c r="G11061">
        <v>89</v>
      </c>
      <c r="H11061">
        <v>40.200000000000003</v>
      </c>
      <c r="I11061">
        <v>61</v>
      </c>
    </row>
    <row r="11062" spans="1:9" x14ac:dyDescent="0.25">
      <c r="A11062">
        <v>17317003</v>
      </c>
      <c r="B11062" s="2" t="s">
        <v>2718</v>
      </c>
      <c r="C11062">
        <v>22</v>
      </c>
      <c r="D11062">
        <v>173</v>
      </c>
      <c r="E11062">
        <v>70</v>
      </c>
      <c r="F11062">
        <v>15</v>
      </c>
      <c r="G11062">
        <v>96</v>
      </c>
      <c r="H11062">
        <v>40.200000000000003</v>
      </c>
      <c r="I11062">
        <v>72</v>
      </c>
    </row>
    <row r="11063" spans="1:9" x14ac:dyDescent="0.25">
      <c r="A11063">
        <v>17317407</v>
      </c>
      <c r="B11063" s="2" t="s">
        <v>2718</v>
      </c>
      <c r="C11063">
        <v>31</v>
      </c>
      <c r="D11063">
        <v>150</v>
      </c>
      <c r="E11063">
        <v>51</v>
      </c>
      <c r="F11063">
        <v>1</v>
      </c>
      <c r="G11063">
        <v>86</v>
      </c>
      <c r="H11063">
        <v>37.9</v>
      </c>
      <c r="I11063">
        <v>4</v>
      </c>
    </row>
    <row r="11064" spans="1:9" x14ac:dyDescent="0.25">
      <c r="A11064">
        <v>17317901</v>
      </c>
      <c r="B11064" s="2" t="s">
        <v>2717</v>
      </c>
      <c r="C11064">
        <v>59</v>
      </c>
      <c r="D11064">
        <v>202</v>
      </c>
      <c r="E11064">
        <v>100</v>
      </c>
      <c r="F11064">
        <v>3</v>
      </c>
      <c r="G11064">
        <v>87</v>
      </c>
      <c r="H11064">
        <v>38.5</v>
      </c>
      <c r="I11064">
        <v>15</v>
      </c>
    </row>
    <row r="11065" spans="1:9" x14ac:dyDescent="0.25">
      <c r="A11065">
        <v>17318131</v>
      </c>
      <c r="B11065" s="2" t="s">
        <v>2718</v>
      </c>
      <c r="C11065">
        <v>35</v>
      </c>
      <c r="D11065">
        <v>172</v>
      </c>
      <c r="E11065">
        <v>64</v>
      </c>
      <c r="F11065">
        <v>25</v>
      </c>
      <c r="G11065">
        <v>107</v>
      </c>
      <c r="H11065">
        <v>40.4</v>
      </c>
      <c r="I11065">
        <v>158</v>
      </c>
    </row>
    <row r="11066" spans="1:9" x14ac:dyDescent="0.25">
      <c r="A11066">
        <v>17320248</v>
      </c>
      <c r="B11066" s="2" t="s">
        <v>2718</v>
      </c>
      <c r="C11066">
        <v>70</v>
      </c>
      <c r="D11066">
        <v>148</v>
      </c>
      <c r="E11066">
        <v>57</v>
      </c>
      <c r="F11066">
        <v>3</v>
      </c>
      <c r="G11066">
        <v>91</v>
      </c>
      <c r="H11066">
        <v>38.9</v>
      </c>
      <c r="I11066">
        <v>16</v>
      </c>
    </row>
    <row r="11067" spans="1:9" x14ac:dyDescent="0.25">
      <c r="A11067">
        <v>17321754</v>
      </c>
      <c r="B11067" s="2" t="s">
        <v>2717</v>
      </c>
      <c r="C11067">
        <v>54</v>
      </c>
      <c r="D11067">
        <v>181</v>
      </c>
      <c r="E11067">
        <v>82</v>
      </c>
      <c r="F11067">
        <v>30</v>
      </c>
      <c r="G11067">
        <v>110</v>
      </c>
      <c r="H11067">
        <v>40.700000000000003</v>
      </c>
      <c r="I11067">
        <v>234</v>
      </c>
    </row>
    <row r="11068" spans="1:9" x14ac:dyDescent="0.25">
      <c r="A11068">
        <v>17321856</v>
      </c>
      <c r="B11068" s="2" t="s">
        <v>2717</v>
      </c>
      <c r="C11068">
        <v>25</v>
      </c>
      <c r="D11068">
        <v>196</v>
      </c>
      <c r="E11068">
        <v>99</v>
      </c>
      <c r="F11068">
        <v>9</v>
      </c>
      <c r="G11068">
        <v>97</v>
      </c>
      <c r="H11068">
        <v>39.299999999999997</v>
      </c>
      <c r="I11068">
        <v>43</v>
      </c>
    </row>
    <row r="11069" spans="1:9" x14ac:dyDescent="0.25">
      <c r="A11069">
        <v>17321883</v>
      </c>
      <c r="B11069" s="2" t="s">
        <v>2717</v>
      </c>
      <c r="C11069">
        <v>20</v>
      </c>
      <c r="D11069">
        <v>176</v>
      </c>
      <c r="E11069">
        <v>79</v>
      </c>
      <c r="F11069">
        <v>26</v>
      </c>
      <c r="G11069">
        <v>103</v>
      </c>
      <c r="H11069">
        <v>40.799999999999997</v>
      </c>
      <c r="I11069">
        <v>131</v>
      </c>
    </row>
    <row r="11070" spans="1:9" x14ac:dyDescent="0.25">
      <c r="A11070">
        <v>17321957</v>
      </c>
      <c r="B11070" s="2" t="s">
        <v>2717</v>
      </c>
      <c r="C11070">
        <v>38</v>
      </c>
      <c r="D11070">
        <v>182</v>
      </c>
      <c r="E11070">
        <v>81</v>
      </c>
      <c r="F11070">
        <v>19</v>
      </c>
      <c r="G11070">
        <v>99</v>
      </c>
      <c r="H11070">
        <v>40.1</v>
      </c>
      <c r="I11070">
        <v>101</v>
      </c>
    </row>
    <row r="11071" spans="1:9" x14ac:dyDescent="0.25">
      <c r="A11071">
        <v>17322258</v>
      </c>
      <c r="B11071" s="2" t="s">
        <v>2717</v>
      </c>
      <c r="C11071">
        <v>20</v>
      </c>
      <c r="D11071">
        <v>170</v>
      </c>
      <c r="E11071">
        <v>72</v>
      </c>
      <c r="F11071">
        <v>29</v>
      </c>
      <c r="G11071">
        <v>113</v>
      </c>
      <c r="H11071">
        <v>40.9</v>
      </c>
      <c r="I11071">
        <v>185</v>
      </c>
    </row>
    <row r="11072" spans="1:9" x14ac:dyDescent="0.25">
      <c r="A11072">
        <v>17322568</v>
      </c>
      <c r="B11072" s="2" t="s">
        <v>2718</v>
      </c>
      <c r="C11072">
        <v>35</v>
      </c>
      <c r="D11072">
        <v>178</v>
      </c>
      <c r="E11072">
        <v>72</v>
      </c>
      <c r="F11072">
        <v>13</v>
      </c>
      <c r="G11072">
        <v>91</v>
      </c>
      <c r="H11072">
        <v>40.1</v>
      </c>
      <c r="I11072">
        <v>58</v>
      </c>
    </row>
    <row r="11073" spans="1:9" x14ac:dyDescent="0.25">
      <c r="A11073">
        <v>17322643</v>
      </c>
      <c r="B11073" s="2" t="s">
        <v>2718</v>
      </c>
      <c r="C11073">
        <v>28</v>
      </c>
      <c r="D11073">
        <v>168</v>
      </c>
      <c r="E11073">
        <v>70</v>
      </c>
      <c r="F11073">
        <v>17</v>
      </c>
      <c r="G11073">
        <v>96</v>
      </c>
      <c r="H11073">
        <v>40.4</v>
      </c>
      <c r="I11073">
        <v>84</v>
      </c>
    </row>
    <row r="11074" spans="1:9" x14ac:dyDescent="0.25">
      <c r="A11074">
        <v>17323433</v>
      </c>
      <c r="B11074" s="2" t="s">
        <v>2717</v>
      </c>
      <c r="C11074">
        <v>30</v>
      </c>
      <c r="D11074">
        <v>173</v>
      </c>
      <c r="E11074">
        <v>79</v>
      </c>
      <c r="F11074">
        <v>3</v>
      </c>
      <c r="G11074">
        <v>81</v>
      </c>
      <c r="H11074">
        <v>38.6</v>
      </c>
      <c r="I11074">
        <v>7</v>
      </c>
    </row>
    <row r="11075" spans="1:9" x14ac:dyDescent="0.25">
      <c r="A11075">
        <v>17323526</v>
      </c>
      <c r="B11075" s="2" t="s">
        <v>2717</v>
      </c>
      <c r="C11075">
        <v>46</v>
      </c>
      <c r="D11075">
        <v>189</v>
      </c>
      <c r="E11075">
        <v>90</v>
      </c>
      <c r="F11075">
        <v>18</v>
      </c>
      <c r="G11075">
        <v>101</v>
      </c>
      <c r="H11075">
        <v>40.5</v>
      </c>
      <c r="I11075">
        <v>112</v>
      </c>
    </row>
    <row r="11076" spans="1:9" x14ac:dyDescent="0.25">
      <c r="A11076">
        <v>17325373</v>
      </c>
      <c r="B11076" s="2" t="s">
        <v>2718</v>
      </c>
      <c r="C11076">
        <v>36</v>
      </c>
      <c r="D11076">
        <v>160</v>
      </c>
      <c r="E11076">
        <v>63</v>
      </c>
      <c r="F11076">
        <v>3</v>
      </c>
      <c r="G11076">
        <v>78</v>
      </c>
      <c r="H11076">
        <v>38.299999999999997</v>
      </c>
      <c r="I11076">
        <v>10</v>
      </c>
    </row>
    <row r="11077" spans="1:9" x14ac:dyDescent="0.25">
      <c r="A11077">
        <v>17326367</v>
      </c>
      <c r="B11077" s="2" t="s">
        <v>2718</v>
      </c>
      <c r="C11077">
        <v>40</v>
      </c>
      <c r="D11077">
        <v>165</v>
      </c>
      <c r="E11077">
        <v>64</v>
      </c>
      <c r="F11077">
        <v>2</v>
      </c>
      <c r="G11077">
        <v>79</v>
      </c>
      <c r="H11077">
        <v>38.299999999999997</v>
      </c>
      <c r="I11077">
        <v>7</v>
      </c>
    </row>
    <row r="11078" spans="1:9" x14ac:dyDescent="0.25">
      <c r="A11078">
        <v>17326579</v>
      </c>
      <c r="B11078" s="2" t="s">
        <v>2718</v>
      </c>
      <c r="C11078">
        <v>35</v>
      </c>
      <c r="D11078">
        <v>174</v>
      </c>
      <c r="E11078">
        <v>71</v>
      </c>
      <c r="F11078">
        <v>15</v>
      </c>
      <c r="G11078">
        <v>87</v>
      </c>
      <c r="H11078">
        <v>40.4</v>
      </c>
      <c r="I11078">
        <v>61</v>
      </c>
    </row>
    <row r="11079" spans="1:9" x14ac:dyDescent="0.25">
      <c r="A11079">
        <v>17326999</v>
      </c>
      <c r="B11079" s="2" t="s">
        <v>2717</v>
      </c>
      <c r="C11079">
        <v>44</v>
      </c>
      <c r="D11079">
        <v>175</v>
      </c>
      <c r="E11079">
        <v>73</v>
      </c>
      <c r="F11079">
        <v>14</v>
      </c>
      <c r="G11079">
        <v>95</v>
      </c>
      <c r="H11079">
        <v>40.4</v>
      </c>
      <c r="I11079">
        <v>68</v>
      </c>
    </row>
    <row r="11080" spans="1:9" x14ac:dyDescent="0.25">
      <c r="A11080">
        <v>17327058</v>
      </c>
      <c r="B11080" s="2" t="s">
        <v>2717</v>
      </c>
      <c r="C11080">
        <v>58</v>
      </c>
      <c r="D11080">
        <v>203</v>
      </c>
      <c r="E11080">
        <v>101</v>
      </c>
      <c r="F11080">
        <v>15</v>
      </c>
      <c r="G11080">
        <v>101</v>
      </c>
      <c r="H11080">
        <v>40.1</v>
      </c>
      <c r="I11080">
        <v>106</v>
      </c>
    </row>
    <row r="11081" spans="1:9" x14ac:dyDescent="0.25">
      <c r="A11081">
        <v>17328052</v>
      </c>
      <c r="B11081" s="2" t="s">
        <v>2718</v>
      </c>
      <c r="C11081">
        <v>55</v>
      </c>
      <c r="D11081">
        <v>157</v>
      </c>
      <c r="E11081">
        <v>54</v>
      </c>
      <c r="F11081">
        <v>28</v>
      </c>
      <c r="G11081">
        <v>111</v>
      </c>
      <c r="H11081">
        <v>40.700000000000003</v>
      </c>
      <c r="I11081">
        <v>202</v>
      </c>
    </row>
    <row r="11082" spans="1:9" x14ac:dyDescent="0.25">
      <c r="A11082">
        <v>17328365</v>
      </c>
      <c r="B11082" s="2" t="s">
        <v>2717</v>
      </c>
      <c r="C11082">
        <v>32</v>
      </c>
      <c r="D11082">
        <v>204</v>
      </c>
      <c r="E11082">
        <v>108</v>
      </c>
      <c r="F11082">
        <v>17</v>
      </c>
      <c r="G11082">
        <v>96</v>
      </c>
      <c r="H11082">
        <v>40.1</v>
      </c>
      <c r="I11082">
        <v>88</v>
      </c>
    </row>
    <row r="11083" spans="1:9" x14ac:dyDescent="0.25">
      <c r="A11083">
        <v>17329083</v>
      </c>
      <c r="B11083" s="2" t="s">
        <v>2717</v>
      </c>
      <c r="C11083">
        <v>43</v>
      </c>
      <c r="D11083">
        <v>183</v>
      </c>
      <c r="E11083">
        <v>88</v>
      </c>
      <c r="F11083">
        <v>12</v>
      </c>
      <c r="G11083">
        <v>95</v>
      </c>
      <c r="H11083">
        <v>40</v>
      </c>
      <c r="I11083">
        <v>62</v>
      </c>
    </row>
    <row r="11084" spans="1:9" x14ac:dyDescent="0.25">
      <c r="A11084">
        <v>17330495</v>
      </c>
      <c r="B11084" s="2" t="s">
        <v>2718</v>
      </c>
      <c r="C11084">
        <v>49</v>
      </c>
      <c r="D11084">
        <v>158</v>
      </c>
      <c r="E11084">
        <v>58</v>
      </c>
      <c r="F11084">
        <v>23</v>
      </c>
      <c r="G11084">
        <v>99</v>
      </c>
      <c r="H11084">
        <v>40.799999999999997</v>
      </c>
      <c r="I11084">
        <v>133</v>
      </c>
    </row>
    <row r="11085" spans="1:9" x14ac:dyDescent="0.25">
      <c r="A11085">
        <v>17330663</v>
      </c>
      <c r="B11085" s="2" t="s">
        <v>2718</v>
      </c>
      <c r="C11085">
        <v>36</v>
      </c>
      <c r="D11085">
        <v>152</v>
      </c>
      <c r="E11085">
        <v>53</v>
      </c>
      <c r="F11085">
        <v>6</v>
      </c>
      <c r="G11085">
        <v>83</v>
      </c>
      <c r="H11085">
        <v>39.200000000000003</v>
      </c>
      <c r="I11085">
        <v>23</v>
      </c>
    </row>
    <row r="11086" spans="1:9" x14ac:dyDescent="0.25">
      <c r="A11086">
        <v>17331187</v>
      </c>
      <c r="B11086" s="2" t="s">
        <v>2718</v>
      </c>
      <c r="C11086">
        <v>60</v>
      </c>
      <c r="D11086">
        <v>165</v>
      </c>
      <c r="E11086">
        <v>60</v>
      </c>
      <c r="F11086">
        <v>4</v>
      </c>
      <c r="G11086">
        <v>86</v>
      </c>
      <c r="H11086">
        <v>38.6</v>
      </c>
      <c r="I11086">
        <v>18</v>
      </c>
    </row>
    <row r="11087" spans="1:9" x14ac:dyDescent="0.25">
      <c r="A11087">
        <v>17331776</v>
      </c>
      <c r="B11087" s="2" t="s">
        <v>2718</v>
      </c>
      <c r="C11087">
        <v>55</v>
      </c>
      <c r="D11087">
        <v>155</v>
      </c>
      <c r="E11087">
        <v>56</v>
      </c>
      <c r="F11087">
        <v>15</v>
      </c>
      <c r="G11087">
        <v>93</v>
      </c>
      <c r="H11087">
        <v>40</v>
      </c>
      <c r="I11087">
        <v>79</v>
      </c>
    </row>
    <row r="11088" spans="1:9" x14ac:dyDescent="0.25">
      <c r="A11088">
        <v>17331963</v>
      </c>
      <c r="B11088" s="2" t="s">
        <v>2718</v>
      </c>
      <c r="C11088">
        <v>23</v>
      </c>
      <c r="D11088">
        <v>158</v>
      </c>
      <c r="E11088">
        <v>54</v>
      </c>
      <c r="F11088">
        <v>9</v>
      </c>
      <c r="G11088">
        <v>92</v>
      </c>
      <c r="H11088">
        <v>39.4</v>
      </c>
      <c r="I11088">
        <v>42</v>
      </c>
    </row>
    <row r="11089" spans="1:9" x14ac:dyDescent="0.25">
      <c r="A11089">
        <v>17332364</v>
      </c>
      <c r="B11089" s="2" t="s">
        <v>2717</v>
      </c>
      <c r="C11089">
        <v>62</v>
      </c>
      <c r="D11089">
        <v>207</v>
      </c>
      <c r="E11089">
        <v>105</v>
      </c>
      <c r="F11089">
        <v>9</v>
      </c>
      <c r="G11089">
        <v>88</v>
      </c>
      <c r="H11089">
        <v>39.700000000000003</v>
      </c>
      <c r="I11089">
        <v>48</v>
      </c>
    </row>
    <row r="11090" spans="1:9" x14ac:dyDescent="0.25">
      <c r="A11090">
        <v>17332980</v>
      </c>
      <c r="B11090" s="2" t="s">
        <v>2718</v>
      </c>
      <c r="C11090">
        <v>26</v>
      </c>
      <c r="D11090">
        <v>158</v>
      </c>
      <c r="E11090">
        <v>60</v>
      </c>
      <c r="F11090">
        <v>17</v>
      </c>
      <c r="G11090">
        <v>91</v>
      </c>
      <c r="H11090">
        <v>40.4</v>
      </c>
      <c r="I11090">
        <v>76</v>
      </c>
    </row>
    <row r="11091" spans="1:9" x14ac:dyDescent="0.25">
      <c r="A11091">
        <v>17333762</v>
      </c>
      <c r="B11091" s="2" t="s">
        <v>2717</v>
      </c>
      <c r="C11091">
        <v>25</v>
      </c>
      <c r="D11091">
        <v>166</v>
      </c>
      <c r="E11091">
        <v>68</v>
      </c>
      <c r="F11091">
        <v>23</v>
      </c>
      <c r="G11091">
        <v>106</v>
      </c>
      <c r="H11091">
        <v>40.5</v>
      </c>
      <c r="I11091">
        <v>126</v>
      </c>
    </row>
    <row r="11092" spans="1:9" x14ac:dyDescent="0.25">
      <c r="A11092">
        <v>17334716</v>
      </c>
      <c r="B11092" s="2" t="s">
        <v>2718</v>
      </c>
      <c r="C11092">
        <v>24</v>
      </c>
      <c r="D11092">
        <v>163</v>
      </c>
      <c r="E11092">
        <v>58</v>
      </c>
      <c r="F11092">
        <v>25</v>
      </c>
      <c r="G11092">
        <v>103</v>
      </c>
      <c r="H11092">
        <v>40.9</v>
      </c>
      <c r="I11092">
        <v>144</v>
      </c>
    </row>
    <row r="11093" spans="1:9" x14ac:dyDescent="0.25">
      <c r="A11093">
        <v>17334868</v>
      </c>
      <c r="B11093" s="2" t="s">
        <v>2717</v>
      </c>
      <c r="C11093">
        <v>39</v>
      </c>
      <c r="D11093">
        <v>191</v>
      </c>
      <c r="E11093">
        <v>90</v>
      </c>
      <c r="F11093">
        <v>14</v>
      </c>
      <c r="G11093">
        <v>88</v>
      </c>
      <c r="H11093">
        <v>40.200000000000003</v>
      </c>
      <c r="I11093">
        <v>55</v>
      </c>
    </row>
    <row r="11094" spans="1:9" x14ac:dyDescent="0.25">
      <c r="A11094">
        <v>17334990</v>
      </c>
      <c r="B11094" s="2" t="s">
        <v>2718</v>
      </c>
      <c r="C11094">
        <v>21</v>
      </c>
      <c r="D11094">
        <v>162</v>
      </c>
      <c r="E11094">
        <v>55</v>
      </c>
      <c r="F11094">
        <v>8</v>
      </c>
      <c r="G11094">
        <v>85</v>
      </c>
      <c r="H11094">
        <v>39.5</v>
      </c>
      <c r="I11094">
        <v>31</v>
      </c>
    </row>
    <row r="11095" spans="1:9" x14ac:dyDescent="0.25">
      <c r="A11095">
        <v>17336010</v>
      </c>
      <c r="B11095" s="2" t="s">
        <v>2718</v>
      </c>
      <c r="C11095">
        <v>28</v>
      </c>
      <c r="D11095">
        <v>158</v>
      </c>
      <c r="E11095">
        <v>60</v>
      </c>
      <c r="F11095">
        <v>27</v>
      </c>
      <c r="G11095">
        <v>113</v>
      </c>
      <c r="H11095">
        <v>40.799999999999997</v>
      </c>
      <c r="I11095">
        <v>186</v>
      </c>
    </row>
    <row r="11096" spans="1:9" x14ac:dyDescent="0.25">
      <c r="A11096">
        <v>17337270</v>
      </c>
      <c r="B11096" s="2" t="s">
        <v>2718</v>
      </c>
      <c r="C11096">
        <v>24</v>
      </c>
      <c r="D11096">
        <v>171</v>
      </c>
      <c r="E11096">
        <v>71</v>
      </c>
      <c r="F11096">
        <v>5</v>
      </c>
      <c r="G11096">
        <v>87</v>
      </c>
      <c r="H11096">
        <v>39.200000000000003</v>
      </c>
      <c r="I11096">
        <v>19</v>
      </c>
    </row>
    <row r="11097" spans="1:9" x14ac:dyDescent="0.25">
      <c r="A11097">
        <v>17338250</v>
      </c>
      <c r="B11097" s="2" t="s">
        <v>2718</v>
      </c>
      <c r="C11097">
        <v>24</v>
      </c>
      <c r="D11097">
        <v>170</v>
      </c>
      <c r="E11097">
        <v>64</v>
      </c>
      <c r="F11097">
        <v>2</v>
      </c>
      <c r="G11097">
        <v>79</v>
      </c>
      <c r="H11097">
        <v>38.1</v>
      </c>
      <c r="I11097">
        <v>6</v>
      </c>
    </row>
    <row r="11098" spans="1:9" x14ac:dyDescent="0.25">
      <c r="A11098">
        <v>17338539</v>
      </c>
      <c r="B11098" s="2" t="s">
        <v>2718</v>
      </c>
      <c r="C11098">
        <v>78</v>
      </c>
      <c r="D11098">
        <v>175</v>
      </c>
      <c r="E11098">
        <v>73</v>
      </c>
      <c r="F11098">
        <v>21</v>
      </c>
      <c r="G11098">
        <v>107</v>
      </c>
      <c r="H11098">
        <v>40.6</v>
      </c>
      <c r="I11098">
        <v>146</v>
      </c>
    </row>
    <row r="11099" spans="1:9" x14ac:dyDescent="0.25">
      <c r="A11099">
        <v>17340116</v>
      </c>
      <c r="B11099" s="2" t="s">
        <v>2718</v>
      </c>
      <c r="C11099">
        <v>29</v>
      </c>
      <c r="D11099">
        <v>168</v>
      </c>
      <c r="E11099">
        <v>68</v>
      </c>
      <c r="F11099">
        <v>18</v>
      </c>
      <c r="G11099">
        <v>95</v>
      </c>
      <c r="H11099">
        <v>40.200000000000003</v>
      </c>
      <c r="I11099">
        <v>87</v>
      </c>
    </row>
    <row r="11100" spans="1:9" x14ac:dyDescent="0.25">
      <c r="A11100">
        <v>17340453</v>
      </c>
      <c r="B11100" s="2" t="s">
        <v>2717</v>
      </c>
      <c r="C11100">
        <v>74</v>
      </c>
      <c r="D11100">
        <v>190</v>
      </c>
      <c r="E11100">
        <v>94</v>
      </c>
      <c r="F11100">
        <v>7</v>
      </c>
      <c r="G11100">
        <v>84</v>
      </c>
      <c r="H11100">
        <v>39.200000000000003</v>
      </c>
      <c r="I11100">
        <v>36</v>
      </c>
    </row>
    <row r="11101" spans="1:9" x14ac:dyDescent="0.25">
      <c r="A11101">
        <v>17341291</v>
      </c>
      <c r="B11101" s="2" t="s">
        <v>2717</v>
      </c>
      <c r="C11101">
        <v>33</v>
      </c>
      <c r="D11101">
        <v>194</v>
      </c>
      <c r="E11101">
        <v>101</v>
      </c>
      <c r="F11101">
        <v>7</v>
      </c>
      <c r="G11101">
        <v>76</v>
      </c>
      <c r="H11101">
        <v>39.799999999999997</v>
      </c>
      <c r="I11101">
        <v>14</v>
      </c>
    </row>
    <row r="11102" spans="1:9" x14ac:dyDescent="0.25">
      <c r="A11102">
        <v>17341420</v>
      </c>
      <c r="B11102" s="2" t="s">
        <v>2718</v>
      </c>
      <c r="C11102">
        <v>68</v>
      </c>
      <c r="D11102">
        <v>151</v>
      </c>
      <c r="E11102">
        <v>58</v>
      </c>
      <c r="F11102">
        <v>2</v>
      </c>
      <c r="G11102">
        <v>75</v>
      </c>
      <c r="H11102">
        <v>38</v>
      </c>
      <c r="I11102">
        <v>7</v>
      </c>
    </row>
    <row r="11103" spans="1:9" x14ac:dyDescent="0.25">
      <c r="A11103">
        <v>17342115</v>
      </c>
      <c r="B11103" s="2" t="s">
        <v>2718</v>
      </c>
      <c r="C11103">
        <v>66</v>
      </c>
      <c r="D11103">
        <v>166</v>
      </c>
      <c r="E11103">
        <v>65</v>
      </c>
      <c r="F11103">
        <v>14</v>
      </c>
      <c r="G11103">
        <v>100</v>
      </c>
      <c r="H11103">
        <v>40.5</v>
      </c>
      <c r="I11103">
        <v>85</v>
      </c>
    </row>
    <row r="11104" spans="1:9" x14ac:dyDescent="0.25">
      <c r="A11104">
        <v>17343923</v>
      </c>
      <c r="B11104" s="2" t="s">
        <v>2718</v>
      </c>
      <c r="C11104">
        <v>24</v>
      </c>
      <c r="D11104">
        <v>148</v>
      </c>
      <c r="E11104">
        <v>48</v>
      </c>
      <c r="F11104">
        <v>8</v>
      </c>
      <c r="G11104">
        <v>90</v>
      </c>
      <c r="H11104">
        <v>39.200000000000003</v>
      </c>
      <c r="I11104">
        <v>36</v>
      </c>
    </row>
    <row r="11105" spans="1:9" x14ac:dyDescent="0.25">
      <c r="A11105">
        <v>17344307</v>
      </c>
      <c r="B11105" s="2" t="s">
        <v>2718</v>
      </c>
      <c r="C11105">
        <v>35</v>
      </c>
      <c r="D11105">
        <v>155</v>
      </c>
      <c r="E11105">
        <v>60</v>
      </c>
      <c r="F11105">
        <v>26</v>
      </c>
      <c r="G11105">
        <v>108</v>
      </c>
      <c r="H11105">
        <v>40.799999999999997</v>
      </c>
      <c r="I11105">
        <v>168</v>
      </c>
    </row>
    <row r="11106" spans="1:9" x14ac:dyDescent="0.25">
      <c r="A11106">
        <v>17344755</v>
      </c>
      <c r="B11106" s="2" t="s">
        <v>2717</v>
      </c>
      <c r="C11106">
        <v>64</v>
      </c>
      <c r="D11106">
        <v>184</v>
      </c>
      <c r="E11106">
        <v>92</v>
      </c>
      <c r="F11106">
        <v>18</v>
      </c>
      <c r="G11106">
        <v>102</v>
      </c>
      <c r="H11106">
        <v>40.4</v>
      </c>
      <c r="I11106">
        <v>131</v>
      </c>
    </row>
    <row r="11107" spans="1:9" x14ac:dyDescent="0.25">
      <c r="A11107">
        <v>17345039</v>
      </c>
      <c r="B11107" s="2" t="s">
        <v>2718</v>
      </c>
      <c r="C11107">
        <v>45</v>
      </c>
      <c r="D11107">
        <v>160</v>
      </c>
      <c r="E11107">
        <v>64</v>
      </c>
      <c r="F11107">
        <v>21</v>
      </c>
      <c r="G11107">
        <v>102</v>
      </c>
      <c r="H11107">
        <v>40.700000000000003</v>
      </c>
      <c r="I11107">
        <v>125</v>
      </c>
    </row>
    <row r="11108" spans="1:9" x14ac:dyDescent="0.25">
      <c r="A11108">
        <v>17345083</v>
      </c>
      <c r="B11108" s="2" t="s">
        <v>2718</v>
      </c>
      <c r="C11108">
        <v>26</v>
      </c>
      <c r="D11108">
        <v>176</v>
      </c>
      <c r="E11108">
        <v>69</v>
      </c>
      <c r="F11108">
        <v>28</v>
      </c>
      <c r="G11108">
        <v>108</v>
      </c>
      <c r="H11108">
        <v>40.799999999999997</v>
      </c>
      <c r="I11108">
        <v>173</v>
      </c>
    </row>
    <row r="11109" spans="1:9" x14ac:dyDescent="0.25">
      <c r="A11109">
        <v>17345149</v>
      </c>
      <c r="B11109" s="2" t="s">
        <v>2718</v>
      </c>
      <c r="C11109">
        <v>70</v>
      </c>
      <c r="D11109">
        <v>174</v>
      </c>
      <c r="E11109">
        <v>76</v>
      </c>
      <c r="F11109">
        <v>6</v>
      </c>
      <c r="G11109">
        <v>88</v>
      </c>
      <c r="H11109">
        <v>38.700000000000003</v>
      </c>
      <c r="I11109">
        <v>28</v>
      </c>
    </row>
    <row r="11110" spans="1:9" x14ac:dyDescent="0.25">
      <c r="A11110">
        <v>17345209</v>
      </c>
      <c r="B11110" s="2" t="s">
        <v>2717</v>
      </c>
      <c r="C11110">
        <v>52</v>
      </c>
      <c r="D11110">
        <v>180</v>
      </c>
      <c r="E11110">
        <v>84</v>
      </c>
      <c r="F11110">
        <v>4</v>
      </c>
      <c r="G11110">
        <v>84</v>
      </c>
      <c r="H11110">
        <v>38.9</v>
      </c>
      <c r="I11110">
        <v>15</v>
      </c>
    </row>
    <row r="11111" spans="1:9" x14ac:dyDescent="0.25">
      <c r="A11111">
        <v>17345453</v>
      </c>
      <c r="B11111" s="2" t="s">
        <v>2717</v>
      </c>
      <c r="C11111">
        <v>32</v>
      </c>
      <c r="D11111">
        <v>176</v>
      </c>
      <c r="E11111">
        <v>80</v>
      </c>
      <c r="F11111">
        <v>16</v>
      </c>
      <c r="G11111">
        <v>101</v>
      </c>
      <c r="H11111">
        <v>40.299999999999997</v>
      </c>
      <c r="I11111">
        <v>85</v>
      </c>
    </row>
    <row r="11112" spans="1:9" x14ac:dyDescent="0.25">
      <c r="A11112">
        <v>17346227</v>
      </c>
      <c r="B11112" s="2" t="s">
        <v>2717</v>
      </c>
      <c r="C11112">
        <v>51</v>
      </c>
      <c r="D11112">
        <v>190</v>
      </c>
      <c r="E11112">
        <v>96</v>
      </c>
      <c r="F11112">
        <v>5</v>
      </c>
      <c r="G11112">
        <v>77</v>
      </c>
      <c r="H11112">
        <v>39</v>
      </c>
      <c r="I11112">
        <v>15</v>
      </c>
    </row>
    <row r="11113" spans="1:9" x14ac:dyDescent="0.25">
      <c r="A11113">
        <v>17347005</v>
      </c>
      <c r="B11113" s="2" t="s">
        <v>2717</v>
      </c>
      <c r="C11113">
        <v>34</v>
      </c>
      <c r="D11113">
        <v>178</v>
      </c>
      <c r="E11113">
        <v>77</v>
      </c>
      <c r="F11113">
        <v>14</v>
      </c>
      <c r="G11113">
        <v>96</v>
      </c>
      <c r="H11113">
        <v>40.5</v>
      </c>
      <c r="I11113">
        <v>65</v>
      </c>
    </row>
    <row r="11114" spans="1:9" x14ac:dyDescent="0.25">
      <c r="A11114">
        <v>17347198</v>
      </c>
      <c r="B11114" s="2" t="s">
        <v>2717</v>
      </c>
      <c r="C11114">
        <v>58</v>
      </c>
      <c r="D11114">
        <v>179</v>
      </c>
      <c r="E11114">
        <v>78</v>
      </c>
      <c r="F11114">
        <v>21</v>
      </c>
      <c r="G11114">
        <v>99</v>
      </c>
      <c r="H11114">
        <v>40.700000000000003</v>
      </c>
      <c r="I11114">
        <v>131</v>
      </c>
    </row>
    <row r="11115" spans="1:9" x14ac:dyDescent="0.25">
      <c r="A11115">
        <v>17347773</v>
      </c>
      <c r="B11115" s="2" t="s">
        <v>2717</v>
      </c>
      <c r="C11115">
        <v>39</v>
      </c>
      <c r="D11115">
        <v>174</v>
      </c>
      <c r="E11115">
        <v>76</v>
      </c>
      <c r="F11115">
        <v>12</v>
      </c>
      <c r="G11115">
        <v>85</v>
      </c>
      <c r="H11115">
        <v>40</v>
      </c>
      <c r="I11115">
        <v>38</v>
      </c>
    </row>
    <row r="11116" spans="1:9" x14ac:dyDescent="0.25">
      <c r="A11116">
        <v>17348994</v>
      </c>
      <c r="B11116" s="2" t="s">
        <v>2717</v>
      </c>
      <c r="C11116">
        <v>27</v>
      </c>
      <c r="D11116">
        <v>185</v>
      </c>
      <c r="E11116">
        <v>87</v>
      </c>
      <c r="F11116">
        <v>7</v>
      </c>
      <c r="G11116">
        <v>89</v>
      </c>
      <c r="H11116">
        <v>39.6</v>
      </c>
      <c r="I11116">
        <v>24</v>
      </c>
    </row>
    <row r="11117" spans="1:9" x14ac:dyDescent="0.25">
      <c r="A11117">
        <v>17349860</v>
      </c>
      <c r="B11117" s="2" t="s">
        <v>2717</v>
      </c>
      <c r="C11117">
        <v>74</v>
      </c>
      <c r="D11117">
        <v>186</v>
      </c>
      <c r="E11117">
        <v>88</v>
      </c>
      <c r="F11117">
        <v>20</v>
      </c>
      <c r="G11117">
        <v>95</v>
      </c>
      <c r="H11117">
        <v>40.4</v>
      </c>
      <c r="I11117">
        <v>132</v>
      </c>
    </row>
    <row r="11118" spans="1:9" x14ac:dyDescent="0.25">
      <c r="A11118">
        <v>17349961</v>
      </c>
      <c r="B11118" s="2" t="s">
        <v>2718</v>
      </c>
      <c r="C11118">
        <v>33</v>
      </c>
      <c r="D11118">
        <v>182</v>
      </c>
      <c r="E11118">
        <v>75</v>
      </c>
      <c r="F11118">
        <v>25</v>
      </c>
      <c r="G11118">
        <v>101</v>
      </c>
      <c r="H11118">
        <v>40.5</v>
      </c>
      <c r="I11118">
        <v>137</v>
      </c>
    </row>
    <row r="11119" spans="1:9" x14ac:dyDescent="0.25">
      <c r="A11119">
        <v>17350386</v>
      </c>
      <c r="B11119" s="2" t="s">
        <v>2717</v>
      </c>
      <c r="C11119">
        <v>54</v>
      </c>
      <c r="D11119">
        <v>169</v>
      </c>
      <c r="E11119">
        <v>78</v>
      </c>
      <c r="F11119">
        <v>14</v>
      </c>
      <c r="G11119">
        <v>92</v>
      </c>
      <c r="H11119">
        <v>40.1</v>
      </c>
      <c r="I11119">
        <v>70</v>
      </c>
    </row>
    <row r="11120" spans="1:9" x14ac:dyDescent="0.25">
      <c r="A11120">
        <v>17351708</v>
      </c>
      <c r="B11120" s="2" t="s">
        <v>2717</v>
      </c>
      <c r="C11120">
        <v>60</v>
      </c>
      <c r="D11120">
        <v>177</v>
      </c>
      <c r="E11120">
        <v>81</v>
      </c>
      <c r="F11120">
        <v>25</v>
      </c>
      <c r="G11120">
        <v>104</v>
      </c>
      <c r="H11120">
        <v>40.6</v>
      </c>
      <c r="I11120">
        <v>179</v>
      </c>
    </row>
    <row r="11121" spans="1:9" x14ac:dyDescent="0.25">
      <c r="A11121">
        <v>17351775</v>
      </c>
      <c r="B11121" s="2" t="s">
        <v>2717</v>
      </c>
      <c r="C11121">
        <v>31</v>
      </c>
      <c r="D11121">
        <v>190</v>
      </c>
      <c r="E11121">
        <v>93</v>
      </c>
      <c r="F11121">
        <v>3</v>
      </c>
      <c r="G11121">
        <v>93</v>
      </c>
      <c r="H11121">
        <v>38.799999999999997</v>
      </c>
      <c r="I11121">
        <v>13</v>
      </c>
    </row>
    <row r="11122" spans="1:9" x14ac:dyDescent="0.25">
      <c r="A11122">
        <v>17352220</v>
      </c>
      <c r="B11122" s="2" t="s">
        <v>2718</v>
      </c>
      <c r="C11122">
        <v>56</v>
      </c>
      <c r="D11122">
        <v>174</v>
      </c>
      <c r="E11122">
        <v>76</v>
      </c>
      <c r="F11122">
        <v>11</v>
      </c>
      <c r="G11122">
        <v>90</v>
      </c>
      <c r="H11122">
        <v>39.700000000000003</v>
      </c>
      <c r="I11122">
        <v>52</v>
      </c>
    </row>
    <row r="11123" spans="1:9" x14ac:dyDescent="0.25">
      <c r="A11123">
        <v>17352263</v>
      </c>
      <c r="B11123" s="2" t="s">
        <v>2718</v>
      </c>
      <c r="C11123">
        <v>22</v>
      </c>
      <c r="D11123">
        <v>149</v>
      </c>
      <c r="E11123">
        <v>52</v>
      </c>
      <c r="F11123">
        <v>22</v>
      </c>
      <c r="G11123">
        <v>103</v>
      </c>
      <c r="H11123">
        <v>41</v>
      </c>
      <c r="I11123">
        <v>128</v>
      </c>
    </row>
    <row r="11124" spans="1:9" x14ac:dyDescent="0.25">
      <c r="A11124">
        <v>17352375</v>
      </c>
      <c r="B11124" s="2" t="s">
        <v>2717</v>
      </c>
      <c r="C11124">
        <v>76</v>
      </c>
      <c r="D11124">
        <v>183</v>
      </c>
      <c r="E11124">
        <v>85</v>
      </c>
      <c r="F11124">
        <v>11</v>
      </c>
      <c r="G11124">
        <v>87</v>
      </c>
      <c r="H11124">
        <v>40</v>
      </c>
      <c r="I11124">
        <v>60</v>
      </c>
    </row>
    <row r="11125" spans="1:9" x14ac:dyDescent="0.25">
      <c r="A11125">
        <v>17352439</v>
      </c>
      <c r="B11125" s="2" t="s">
        <v>2718</v>
      </c>
      <c r="C11125">
        <v>32</v>
      </c>
      <c r="D11125">
        <v>168</v>
      </c>
      <c r="E11125">
        <v>62</v>
      </c>
      <c r="F11125">
        <v>28</v>
      </c>
      <c r="G11125">
        <v>106</v>
      </c>
      <c r="H11125">
        <v>40.799999999999997</v>
      </c>
      <c r="I11125">
        <v>173</v>
      </c>
    </row>
    <row r="11126" spans="1:9" x14ac:dyDescent="0.25">
      <c r="A11126">
        <v>17352471</v>
      </c>
      <c r="B11126" s="2" t="s">
        <v>2718</v>
      </c>
      <c r="C11126">
        <v>35</v>
      </c>
      <c r="D11126">
        <v>155</v>
      </c>
      <c r="E11126">
        <v>55</v>
      </c>
      <c r="F11126">
        <v>11</v>
      </c>
      <c r="G11126">
        <v>87</v>
      </c>
      <c r="H11126">
        <v>39.700000000000003</v>
      </c>
      <c r="I11126">
        <v>47</v>
      </c>
    </row>
    <row r="11127" spans="1:9" x14ac:dyDescent="0.25">
      <c r="A11127">
        <v>17352972</v>
      </c>
      <c r="B11127" s="2" t="s">
        <v>2717</v>
      </c>
      <c r="C11127">
        <v>22</v>
      </c>
      <c r="D11127">
        <v>222</v>
      </c>
      <c r="E11127">
        <v>128</v>
      </c>
      <c r="F11127">
        <v>6</v>
      </c>
      <c r="G11127">
        <v>84</v>
      </c>
      <c r="H11127">
        <v>39.299999999999997</v>
      </c>
      <c r="I11127">
        <v>20</v>
      </c>
    </row>
    <row r="11128" spans="1:9" x14ac:dyDescent="0.25">
      <c r="A11128">
        <v>17353917</v>
      </c>
      <c r="B11128" s="2" t="s">
        <v>2717</v>
      </c>
      <c r="C11128">
        <v>21</v>
      </c>
      <c r="D11128">
        <v>177</v>
      </c>
      <c r="E11128">
        <v>82</v>
      </c>
      <c r="F11128">
        <v>25</v>
      </c>
      <c r="G11128">
        <v>108</v>
      </c>
      <c r="H11128">
        <v>40.9</v>
      </c>
      <c r="I11128">
        <v>147</v>
      </c>
    </row>
    <row r="11129" spans="1:9" x14ac:dyDescent="0.25">
      <c r="A11129">
        <v>17355831</v>
      </c>
      <c r="B11129" s="2" t="s">
        <v>2718</v>
      </c>
      <c r="C11129">
        <v>74</v>
      </c>
      <c r="D11129">
        <v>162</v>
      </c>
      <c r="E11129">
        <v>63</v>
      </c>
      <c r="F11129">
        <v>3</v>
      </c>
      <c r="G11129">
        <v>84</v>
      </c>
      <c r="H11129">
        <v>39.200000000000003</v>
      </c>
      <c r="I11129">
        <v>14</v>
      </c>
    </row>
    <row r="11130" spans="1:9" x14ac:dyDescent="0.25">
      <c r="A11130">
        <v>17356135</v>
      </c>
      <c r="B11130" s="2" t="s">
        <v>2718</v>
      </c>
      <c r="C11130">
        <v>28</v>
      </c>
      <c r="D11130">
        <v>178</v>
      </c>
      <c r="E11130">
        <v>77</v>
      </c>
      <c r="F11130">
        <v>22</v>
      </c>
      <c r="G11130">
        <v>103</v>
      </c>
      <c r="H11130">
        <v>40.6</v>
      </c>
      <c r="I11130">
        <v>123</v>
      </c>
    </row>
    <row r="11131" spans="1:9" x14ac:dyDescent="0.25">
      <c r="A11131">
        <v>17357066</v>
      </c>
      <c r="B11131" s="2" t="s">
        <v>2718</v>
      </c>
      <c r="C11131">
        <v>43</v>
      </c>
      <c r="D11131">
        <v>154</v>
      </c>
      <c r="E11131">
        <v>50</v>
      </c>
      <c r="F11131">
        <v>26</v>
      </c>
      <c r="G11131">
        <v>101</v>
      </c>
      <c r="H11131">
        <v>41</v>
      </c>
      <c r="I11131">
        <v>156</v>
      </c>
    </row>
    <row r="11132" spans="1:9" x14ac:dyDescent="0.25">
      <c r="A11132">
        <v>17358233</v>
      </c>
      <c r="B11132" s="2" t="s">
        <v>2718</v>
      </c>
      <c r="C11132">
        <v>67</v>
      </c>
      <c r="D11132">
        <v>155</v>
      </c>
      <c r="E11132">
        <v>58</v>
      </c>
      <c r="F11132">
        <v>9</v>
      </c>
      <c r="G11132">
        <v>92</v>
      </c>
      <c r="H11132">
        <v>39.4</v>
      </c>
      <c r="I11132">
        <v>48</v>
      </c>
    </row>
    <row r="11133" spans="1:9" x14ac:dyDescent="0.25">
      <c r="A11133">
        <v>17360501</v>
      </c>
      <c r="B11133" s="2" t="s">
        <v>2717</v>
      </c>
      <c r="C11133">
        <v>26</v>
      </c>
      <c r="D11133">
        <v>181</v>
      </c>
      <c r="E11133">
        <v>81</v>
      </c>
      <c r="F11133">
        <v>4</v>
      </c>
      <c r="G11133">
        <v>79</v>
      </c>
      <c r="H11133">
        <v>39.1</v>
      </c>
      <c r="I11133">
        <v>7</v>
      </c>
    </row>
    <row r="11134" spans="1:9" x14ac:dyDescent="0.25">
      <c r="A11134">
        <v>17360887</v>
      </c>
      <c r="B11134" s="2" t="s">
        <v>2718</v>
      </c>
      <c r="C11134">
        <v>61</v>
      </c>
      <c r="D11134">
        <v>151</v>
      </c>
      <c r="E11134">
        <v>55</v>
      </c>
      <c r="F11134">
        <v>11</v>
      </c>
      <c r="G11134">
        <v>90</v>
      </c>
      <c r="H11134">
        <v>39.299999999999997</v>
      </c>
      <c r="I11134">
        <v>56</v>
      </c>
    </row>
    <row r="11135" spans="1:9" x14ac:dyDescent="0.25">
      <c r="A11135">
        <v>17360894</v>
      </c>
      <c r="B11135" s="2" t="s">
        <v>2718</v>
      </c>
      <c r="C11135">
        <v>52</v>
      </c>
      <c r="D11135">
        <v>153</v>
      </c>
      <c r="E11135">
        <v>55</v>
      </c>
      <c r="F11135">
        <v>30</v>
      </c>
      <c r="G11135">
        <v>108</v>
      </c>
      <c r="H11135">
        <v>40.700000000000003</v>
      </c>
      <c r="I11135">
        <v>205</v>
      </c>
    </row>
    <row r="11136" spans="1:9" x14ac:dyDescent="0.25">
      <c r="A11136">
        <v>17361505</v>
      </c>
      <c r="B11136" s="2" t="s">
        <v>2718</v>
      </c>
      <c r="C11136">
        <v>63</v>
      </c>
      <c r="D11136">
        <v>161</v>
      </c>
      <c r="E11136">
        <v>61</v>
      </c>
      <c r="F11136">
        <v>6</v>
      </c>
      <c r="G11136">
        <v>90</v>
      </c>
      <c r="H11136">
        <v>39.4</v>
      </c>
      <c r="I11136">
        <v>30</v>
      </c>
    </row>
    <row r="11137" spans="1:9" x14ac:dyDescent="0.25">
      <c r="A11137">
        <v>17362737</v>
      </c>
      <c r="B11137" s="2" t="s">
        <v>2717</v>
      </c>
      <c r="C11137">
        <v>57</v>
      </c>
      <c r="D11137">
        <v>164</v>
      </c>
      <c r="E11137">
        <v>65</v>
      </c>
      <c r="F11137">
        <v>10</v>
      </c>
      <c r="G11137">
        <v>95</v>
      </c>
      <c r="H11137">
        <v>40.200000000000003</v>
      </c>
      <c r="I11137">
        <v>53</v>
      </c>
    </row>
    <row r="11138" spans="1:9" x14ac:dyDescent="0.25">
      <c r="A11138">
        <v>17363915</v>
      </c>
      <c r="B11138" s="2" t="s">
        <v>2718</v>
      </c>
      <c r="C11138">
        <v>21</v>
      </c>
      <c r="D11138">
        <v>164</v>
      </c>
      <c r="E11138">
        <v>62</v>
      </c>
      <c r="F11138">
        <v>5</v>
      </c>
      <c r="G11138">
        <v>81</v>
      </c>
      <c r="H11138">
        <v>39.4</v>
      </c>
      <c r="I11138">
        <v>17</v>
      </c>
    </row>
    <row r="11139" spans="1:9" x14ac:dyDescent="0.25">
      <c r="A11139">
        <v>17364084</v>
      </c>
      <c r="B11139" s="2" t="s">
        <v>2718</v>
      </c>
      <c r="C11139">
        <v>20</v>
      </c>
      <c r="D11139">
        <v>162</v>
      </c>
      <c r="E11139">
        <v>58</v>
      </c>
      <c r="F11139">
        <v>4</v>
      </c>
      <c r="G11139">
        <v>76</v>
      </c>
      <c r="H11139">
        <v>39.200000000000003</v>
      </c>
      <c r="I11139">
        <v>11</v>
      </c>
    </row>
    <row r="11140" spans="1:9" x14ac:dyDescent="0.25">
      <c r="A11140">
        <v>17364690</v>
      </c>
      <c r="B11140" s="2" t="s">
        <v>2718</v>
      </c>
      <c r="C11140">
        <v>40</v>
      </c>
      <c r="D11140">
        <v>178</v>
      </c>
      <c r="E11140">
        <v>74</v>
      </c>
      <c r="F11140">
        <v>21</v>
      </c>
      <c r="G11140">
        <v>102</v>
      </c>
      <c r="H11140">
        <v>40.700000000000003</v>
      </c>
      <c r="I11140">
        <v>120</v>
      </c>
    </row>
    <row r="11141" spans="1:9" x14ac:dyDescent="0.25">
      <c r="A11141">
        <v>17364987</v>
      </c>
      <c r="B11141" s="2" t="s">
        <v>2717</v>
      </c>
      <c r="C11141">
        <v>44</v>
      </c>
      <c r="D11141">
        <v>181</v>
      </c>
      <c r="E11141">
        <v>78</v>
      </c>
      <c r="F11141">
        <v>13</v>
      </c>
      <c r="G11141">
        <v>102</v>
      </c>
      <c r="H11141">
        <v>40.1</v>
      </c>
      <c r="I11141">
        <v>78</v>
      </c>
    </row>
    <row r="11142" spans="1:9" x14ac:dyDescent="0.25">
      <c r="A11142">
        <v>17365399</v>
      </c>
      <c r="B11142" s="2" t="s">
        <v>2717</v>
      </c>
      <c r="C11142">
        <v>20</v>
      </c>
      <c r="D11142">
        <v>182</v>
      </c>
      <c r="E11142">
        <v>84</v>
      </c>
      <c r="F11142">
        <v>12</v>
      </c>
      <c r="G11142">
        <v>99</v>
      </c>
      <c r="H11142">
        <v>39.9</v>
      </c>
      <c r="I11142">
        <v>54</v>
      </c>
    </row>
    <row r="11143" spans="1:9" x14ac:dyDescent="0.25">
      <c r="A11143">
        <v>17366606</v>
      </c>
      <c r="B11143" s="2" t="s">
        <v>2718</v>
      </c>
      <c r="C11143">
        <v>33</v>
      </c>
      <c r="D11143">
        <v>151</v>
      </c>
      <c r="E11143">
        <v>44</v>
      </c>
      <c r="F11143">
        <v>16</v>
      </c>
      <c r="G11143">
        <v>89</v>
      </c>
      <c r="H11143">
        <v>40</v>
      </c>
      <c r="I11143">
        <v>74</v>
      </c>
    </row>
    <row r="11144" spans="1:9" x14ac:dyDescent="0.25">
      <c r="A11144">
        <v>17367030</v>
      </c>
      <c r="B11144" s="2" t="s">
        <v>2717</v>
      </c>
      <c r="C11144">
        <v>28</v>
      </c>
      <c r="D11144">
        <v>180</v>
      </c>
      <c r="E11144">
        <v>80</v>
      </c>
      <c r="F11144">
        <v>12</v>
      </c>
      <c r="G11144">
        <v>96</v>
      </c>
      <c r="H11144">
        <v>40.4</v>
      </c>
      <c r="I11144">
        <v>53</v>
      </c>
    </row>
    <row r="11145" spans="1:9" x14ac:dyDescent="0.25">
      <c r="A11145">
        <v>17367800</v>
      </c>
      <c r="B11145" s="2" t="s">
        <v>2717</v>
      </c>
      <c r="C11145">
        <v>36</v>
      </c>
      <c r="D11145">
        <v>180</v>
      </c>
      <c r="E11145">
        <v>86</v>
      </c>
      <c r="F11145">
        <v>13</v>
      </c>
      <c r="G11145">
        <v>94</v>
      </c>
      <c r="H11145">
        <v>39.9</v>
      </c>
      <c r="I11145">
        <v>60</v>
      </c>
    </row>
    <row r="11146" spans="1:9" x14ac:dyDescent="0.25">
      <c r="A11146">
        <v>17371262</v>
      </c>
      <c r="B11146" s="2" t="s">
        <v>2717</v>
      </c>
      <c r="C11146">
        <v>38</v>
      </c>
      <c r="D11146">
        <v>195</v>
      </c>
      <c r="E11146">
        <v>97</v>
      </c>
      <c r="F11146">
        <v>10</v>
      </c>
      <c r="G11146">
        <v>89</v>
      </c>
      <c r="H11146">
        <v>39.799999999999997</v>
      </c>
      <c r="I11146">
        <v>42</v>
      </c>
    </row>
    <row r="11147" spans="1:9" x14ac:dyDescent="0.25">
      <c r="A11147">
        <v>17371350</v>
      </c>
      <c r="B11147" s="2" t="s">
        <v>2717</v>
      </c>
      <c r="C11147">
        <v>63</v>
      </c>
      <c r="D11147">
        <v>184</v>
      </c>
      <c r="E11147">
        <v>92</v>
      </c>
      <c r="F11147">
        <v>14</v>
      </c>
      <c r="G11147">
        <v>94</v>
      </c>
      <c r="H11147">
        <v>40.200000000000003</v>
      </c>
      <c r="I11147">
        <v>84</v>
      </c>
    </row>
    <row r="11148" spans="1:9" x14ac:dyDescent="0.25">
      <c r="A11148">
        <v>17372184</v>
      </c>
      <c r="B11148" s="2" t="s">
        <v>2717</v>
      </c>
      <c r="C11148">
        <v>27</v>
      </c>
      <c r="D11148">
        <v>179</v>
      </c>
      <c r="E11148">
        <v>73</v>
      </c>
      <c r="F11148">
        <v>3</v>
      </c>
      <c r="G11148">
        <v>85</v>
      </c>
      <c r="H11148">
        <v>38.799999999999997</v>
      </c>
      <c r="I11148">
        <v>8</v>
      </c>
    </row>
    <row r="11149" spans="1:9" x14ac:dyDescent="0.25">
      <c r="A11149">
        <v>17373512</v>
      </c>
      <c r="B11149" s="2" t="s">
        <v>2717</v>
      </c>
      <c r="C11149">
        <v>23</v>
      </c>
      <c r="D11149">
        <v>192</v>
      </c>
      <c r="E11149">
        <v>91</v>
      </c>
      <c r="F11149">
        <v>14</v>
      </c>
      <c r="G11149">
        <v>84</v>
      </c>
      <c r="H11149">
        <v>40.200000000000003</v>
      </c>
      <c r="I11149">
        <v>36</v>
      </c>
    </row>
    <row r="11150" spans="1:9" x14ac:dyDescent="0.25">
      <c r="A11150">
        <v>17373549</v>
      </c>
      <c r="B11150" s="2" t="s">
        <v>2718</v>
      </c>
      <c r="C11150">
        <v>51</v>
      </c>
      <c r="D11150">
        <v>154</v>
      </c>
      <c r="E11150">
        <v>56</v>
      </c>
      <c r="F11150">
        <v>15</v>
      </c>
      <c r="G11150">
        <v>96</v>
      </c>
      <c r="H11150">
        <v>40.6</v>
      </c>
      <c r="I11150">
        <v>83</v>
      </c>
    </row>
    <row r="11151" spans="1:9" x14ac:dyDescent="0.25">
      <c r="A11151">
        <v>17374074</v>
      </c>
      <c r="B11151" s="2" t="s">
        <v>2717</v>
      </c>
      <c r="C11151">
        <v>47</v>
      </c>
      <c r="D11151">
        <v>165</v>
      </c>
      <c r="E11151">
        <v>72</v>
      </c>
      <c r="F11151">
        <v>20</v>
      </c>
      <c r="G11151">
        <v>96</v>
      </c>
      <c r="H11151">
        <v>40.299999999999997</v>
      </c>
      <c r="I11151">
        <v>103</v>
      </c>
    </row>
    <row r="11152" spans="1:9" x14ac:dyDescent="0.25">
      <c r="A11152">
        <v>17374859</v>
      </c>
      <c r="B11152" s="2" t="s">
        <v>2717</v>
      </c>
      <c r="C11152">
        <v>28</v>
      </c>
      <c r="D11152">
        <v>163</v>
      </c>
      <c r="E11152">
        <v>71</v>
      </c>
      <c r="F11152">
        <v>20</v>
      </c>
      <c r="G11152">
        <v>95</v>
      </c>
      <c r="H11152">
        <v>40.6</v>
      </c>
      <c r="I11152">
        <v>81</v>
      </c>
    </row>
    <row r="11153" spans="1:9" x14ac:dyDescent="0.25">
      <c r="A11153">
        <v>17375290</v>
      </c>
      <c r="B11153" s="2" t="s">
        <v>2718</v>
      </c>
      <c r="C11153">
        <v>24</v>
      </c>
      <c r="D11153">
        <v>163</v>
      </c>
      <c r="E11153">
        <v>61</v>
      </c>
      <c r="F11153">
        <v>22</v>
      </c>
      <c r="G11153">
        <v>95</v>
      </c>
      <c r="H11153">
        <v>40.200000000000003</v>
      </c>
      <c r="I11153">
        <v>107</v>
      </c>
    </row>
    <row r="11154" spans="1:9" x14ac:dyDescent="0.25">
      <c r="A11154">
        <v>17376998</v>
      </c>
      <c r="B11154" s="2" t="s">
        <v>2718</v>
      </c>
      <c r="C11154">
        <v>65</v>
      </c>
      <c r="D11154">
        <v>137</v>
      </c>
      <c r="E11154">
        <v>41</v>
      </c>
      <c r="F11154">
        <v>3</v>
      </c>
      <c r="G11154">
        <v>83</v>
      </c>
      <c r="H11154">
        <v>38.700000000000003</v>
      </c>
      <c r="I11154">
        <v>14</v>
      </c>
    </row>
    <row r="11155" spans="1:9" x14ac:dyDescent="0.25">
      <c r="A11155">
        <v>17377957</v>
      </c>
      <c r="B11155" s="2" t="s">
        <v>2717</v>
      </c>
      <c r="C11155">
        <v>25</v>
      </c>
      <c r="D11155">
        <v>179</v>
      </c>
      <c r="E11155">
        <v>78</v>
      </c>
      <c r="F11155">
        <v>6</v>
      </c>
      <c r="G11155">
        <v>97</v>
      </c>
      <c r="H11155">
        <v>39.299999999999997</v>
      </c>
      <c r="I11155">
        <v>26</v>
      </c>
    </row>
    <row r="11156" spans="1:9" x14ac:dyDescent="0.25">
      <c r="A11156">
        <v>17379015</v>
      </c>
      <c r="B11156" s="2" t="s">
        <v>2718</v>
      </c>
      <c r="C11156">
        <v>24</v>
      </c>
      <c r="D11156">
        <v>157</v>
      </c>
      <c r="E11156">
        <v>50</v>
      </c>
      <c r="F11156">
        <v>14</v>
      </c>
      <c r="G11156">
        <v>95</v>
      </c>
      <c r="H11156">
        <v>40.299999999999997</v>
      </c>
      <c r="I11156">
        <v>70</v>
      </c>
    </row>
    <row r="11157" spans="1:9" x14ac:dyDescent="0.25">
      <c r="A11157">
        <v>17379089</v>
      </c>
      <c r="B11157" s="2" t="s">
        <v>2718</v>
      </c>
      <c r="C11157">
        <v>27</v>
      </c>
      <c r="D11157">
        <v>153</v>
      </c>
      <c r="E11157">
        <v>53</v>
      </c>
      <c r="F11157">
        <v>24</v>
      </c>
      <c r="G11157">
        <v>109</v>
      </c>
      <c r="H11157">
        <v>41</v>
      </c>
      <c r="I11157">
        <v>157</v>
      </c>
    </row>
    <row r="11158" spans="1:9" x14ac:dyDescent="0.25">
      <c r="A11158">
        <v>17379326</v>
      </c>
      <c r="B11158" s="2" t="s">
        <v>2718</v>
      </c>
      <c r="C11158">
        <v>55</v>
      </c>
      <c r="D11158">
        <v>160</v>
      </c>
      <c r="E11158">
        <v>64</v>
      </c>
      <c r="F11158">
        <v>30</v>
      </c>
      <c r="G11158">
        <v>105</v>
      </c>
      <c r="H11158">
        <v>40.799999999999997</v>
      </c>
      <c r="I11158">
        <v>193</v>
      </c>
    </row>
    <row r="11159" spans="1:9" x14ac:dyDescent="0.25">
      <c r="A11159">
        <v>17380204</v>
      </c>
      <c r="B11159" s="2" t="s">
        <v>2718</v>
      </c>
      <c r="C11159">
        <v>27</v>
      </c>
      <c r="D11159">
        <v>180</v>
      </c>
      <c r="E11159">
        <v>72</v>
      </c>
      <c r="F11159">
        <v>6</v>
      </c>
      <c r="G11159">
        <v>87</v>
      </c>
      <c r="H11159">
        <v>39.200000000000003</v>
      </c>
      <c r="I11159">
        <v>23</v>
      </c>
    </row>
    <row r="11160" spans="1:9" x14ac:dyDescent="0.25">
      <c r="A11160">
        <v>17382240</v>
      </c>
      <c r="B11160" s="2" t="s">
        <v>2718</v>
      </c>
      <c r="C11160">
        <v>23</v>
      </c>
      <c r="D11160">
        <v>172</v>
      </c>
      <c r="E11160">
        <v>65</v>
      </c>
      <c r="F11160">
        <v>26</v>
      </c>
      <c r="G11160">
        <v>107</v>
      </c>
      <c r="H11160">
        <v>40.700000000000003</v>
      </c>
      <c r="I11160">
        <v>158</v>
      </c>
    </row>
    <row r="11161" spans="1:9" x14ac:dyDescent="0.25">
      <c r="A11161">
        <v>17382283</v>
      </c>
      <c r="B11161" s="2" t="s">
        <v>2717</v>
      </c>
      <c r="C11161">
        <v>23</v>
      </c>
      <c r="D11161">
        <v>194</v>
      </c>
      <c r="E11161">
        <v>92</v>
      </c>
      <c r="F11161">
        <v>9</v>
      </c>
      <c r="G11161">
        <v>95</v>
      </c>
      <c r="H11161">
        <v>39.6</v>
      </c>
      <c r="I11161">
        <v>38</v>
      </c>
    </row>
    <row r="11162" spans="1:9" x14ac:dyDescent="0.25">
      <c r="A11162">
        <v>17383297</v>
      </c>
      <c r="B11162" s="2" t="s">
        <v>2718</v>
      </c>
      <c r="C11162">
        <v>43</v>
      </c>
      <c r="D11162">
        <v>162</v>
      </c>
      <c r="E11162">
        <v>60</v>
      </c>
      <c r="F11162">
        <v>30</v>
      </c>
      <c r="G11162">
        <v>99</v>
      </c>
      <c r="H11162">
        <v>40.799999999999997</v>
      </c>
      <c r="I11162">
        <v>169</v>
      </c>
    </row>
    <row r="11163" spans="1:9" x14ac:dyDescent="0.25">
      <c r="A11163">
        <v>17385337</v>
      </c>
      <c r="B11163" s="2" t="s">
        <v>2717</v>
      </c>
      <c r="C11163">
        <v>42</v>
      </c>
      <c r="D11163">
        <v>177</v>
      </c>
      <c r="E11163">
        <v>81</v>
      </c>
      <c r="F11163">
        <v>8</v>
      </c>
      <c r="G11163">
        <v>85</v>
      </c>
      <c r="H11163">
        <v>39.6</v>
      </c>
      <c r="I11163">
        <v>27</v>
      </c>
    </row>
    <row r="11164" spans="1:9" x14ac:dyDescent="0.25">
      <c r="A11164">
        <v>17385529</v>
      </c>
      <c r="B11164" s="2" t="s">
        <v>2717</v>
      </c>
      <c r="C11164">
        <v>60</v>
      </c>
      <c r="D11164">
        <v>207</v>
      </c>
      <c r="E11164">
        <v>114</v>
      </c>
      <c r="F11164">
        <v>1</v>
      </c>
      <c r="G11164">
        <v>87</v>
      </c>
      <c r="H11164">
        <v>37.700000000000003</v>
      </c>
      <c r="I11164">
        <v>5</v>
      </c>
    </row>
    <row r="11165" spans="1:9" x14ac:dyDescent="0.25">
      <c r="A11165">
        <v>17385577</v>
      </c>
      <c r="B11165" s="2" t="s">
        <v>2717</v>
      </c>
      <c r="C11165">
        <v>45</v>
      </c>
      <c r="D11165">
        <v>177</v>
      </c>
      <c r="E11165">
        <v>85</v>
      </c>
      <c r="F11165">
        <v>7</v>
      </c>
      <c r="G11165">
        <v>89</v>
      </c>
      <c r="H11165">
        <v>39.5</v>
      </c>
      <c r="I11165">
        <v>30</v>
      </c>
    </row>
    <row r="11166" spans="1:9" x14ac:dyDescent="0.25">
      <c r="A11166">
        <v>17385854</v>
      </c>
      <c r="B11166" s="2" t="s">
        <v>2717</v>
      </c>
      <c r="C11166">
        <v>33</v>
      </c>
      <c r="D11166">
        <v>187</v>
      </c>
      <c r="E11166">
        <v>80</v>
      </c>
      <c r="F11166">
        <v>21</v>
      </c>
      <c r="G11166">
        <v>91</v>
      </c>
      <c r="H11166">
        <v>40.6</v>
      </c>
      <c r="I11166">
        <v>81</v>
      </c>
    </row>
    <row r="11167" spans="1:9" x14ac:dyDescent="0.25">
      <c r="A11167">
        <v>17386233</v>
      </c>
      <c r="B11167" s="2" t="s">
        <v>2717</v>
      </c>
      <c r="C11167">
        <v>35</v>
      </c>
      <c r="D11167">
        <v>185</v>
      </c>
      <c r="E11167">
        <v>86</v>
      </c>
      <c r="F11167">
        <v>24</v>
      </c>
      <c r="G11167">
        <v>109</v>
      </c>
      <c r="H11167">
        <v>40.5</v>
      </c>
      <c r="I11167">
        <v>163</v>
      </c>
    </row>
    <row r="11168" spans="1:9" x14ac:dyDescent="0.25">
      <c r="A11168">
        <v>17386243</v>
      </c>
      <c r="B11168" s="2" t="s">
        <v>2717</v>
      </c>
      <c r="C11168">
        <v>67</v>
      </c>
      <c r="D11168">
        <v>155</v>
      </c>
      <c r="E11168">
        <v>64</v>
      </c>
      <c r="F11168">
        <v>6</v>
      </c>
      <c r="G11168">
        <v>88</v>
      </c>
      <c r="H11168">
        <v>38.9</v>
      </c>
      <c r="I11168">
        <v>28</v>
      </c>
    </row>
    <row r="11169" spans="1:9" x14ac:dyDescent="0.25">
      <c r="A11169">
        <v>17388068</v>
      </c>
      <c r="B11169" s="2" t="s">
        <v>2717</v>
      </c>
      <c r="C11169">
        <v>26</v>
      </c>
      <c r="D11169">
        <v>188</v>
      </c>
      <c r="E11169">
        <v>89</v>
      </c>
      <c r="F11169">
        <v>22</v>
      </c>
      <c r="G11169">
        <v>108</v>
      </c>
      <c r="H11169">
        <v>40.6</v>
      </c>
      <c r="I11169">
        <v>138</v>
      </c>
    </row>
    <row r="11170" spans="1:9" x14ac:dyDescent="0.25">
      <c r="A11170">
        <v>17388343</v>
      </c>
      <c r="B11170" s="2" t="s">
        <v>2717</v>
      </c>
      <c r="C11170">
        <v>28</v>
      </c>
      <c r="D11170">
        <v>179</v>
      </c>
      <c r="E11170">
        <v>83</v>
      </c>
      <c r="F11170">
        <v>2</v>
      </c>
      <c r="G11170">
        <v>79</v>
      </c>
      <c r="H11170">
        <v>38.1</v>
      </c>
      <c r="I11170">
        <v>4</v>
      </c>
    </row>
    <row r="11171" spans="1:9" x14ac:dyDescent="0.25">
      <c r="A11171">
        <v>17389106</v>
      </c>
      <c r="B11171" s="2" t="s">
        <v>2717</v>
      </c>
      <c r="C11171">
        <v>41</v>
      </c>
      <c r="D11171">
        <v>172</v>
      </c>
      <c r="E11171">
        <v>78</v>
      </c>
      <c r="F11171">
        <v>4</v>
      </c>
      <c r="G11171">
        <v>83</v>
      </c>
      <c r="H11171">
        <v>39.1</v>
      </c>
      <c r="I11171">
        <v>12</v>
      </c>
    </row>
    <row r="11172" spans="1:9" x14ac:dyDescent="0.25">
      <c r="A11172">
        <v>17390021</v>
      </c>
      <c r="B11172" s="2" t="s">
        <v>2717</v>
      </c>
      <c r="C11172">
        <v>26</v>
      </c>
      <c r="D11172">
        <v>187</v>
      </c>
      <c r="E11172">
        <v>91</v>
      </c>
      <c r="F11172">
        <v>7</v>
      </c>
      <c r="G11172">
        <v>92</v>
      </c>
      <c r="H11172">
        <v>39.5</v>
      </c>
      <c r="I11172">
        <v>27</v>
      </c>
    </row>
    <row r="11173" spans="1:9" x14ac:dyDescent="0.25">
      <c r="A11173">
        <v>17390229</v>
      </c>
      <c r="B11173" s="2" t="s">
        <v>2717</v>
      </c>
      <c r="C11173">
        <v>31</v>
      </c>
      <c r="D11173">
        <v>189</v>
      </c>
      <c r="E11173">
        <v>84</v>
      </c>
      <c r="F11173">
        <v>19</v>
      </c>
      <c r="G11173">
        <v>98</v>
      </c>
      <c r="H11173">
        <v>40.6</v>
      </c>
      <c r="I11173">
        <v>93</v>
      </c>
    </row>
    <row r="11174" spans="1:9" x14ac:dyDescent="0.25">
      <c r="A11174">
        <v>17390539</v>
      </c>
      <c r="B11174" s="2" t="s">
        <v>2717</v>
      </c>
      <c r="C11174">
        <v>34</v>
      </c>
      <c r="D11174">
        <v>167</v>
      </c>
      <c r="E11174">
        <v>71</v>
      </c>
      <c r="F11174">
        <v>8</v>
      </c>
      <c r="G11174">
        <v>85</v>
      </c>
      <c r="H11174">
        <v>39.5</v>
      </c>
      <c r="I11174">
        <v>23</v>
      </c>
    </row>
    <row r="11175" spans="1:9" x14ac:dyDescent="0.25">
      <c r="A11175">
        <v>17394277</v>
      </c>
      <c r="B11175" s="2" t="s">
        <v>2718</v>
      </c>
      <c r="C11175">
        <v>47</v>
      </c>
      <c r="D11175">
        <v>176</v>
      </c>
      <c r="E11175">
        <v>67</v>
      </c>
      <c r="F11175">
        <v>4</v>
      </c>
      <c r="G11175">
        <v>87</v>
      </c>
      <c r="H11175">
        <v>38.6</v>
      </c>
      <c r="I11175">
        <v>17</v>
      </c>
    </row>
    <row r="11176" spans="1:9" x14ac:dyDescent="0.25">
      <c r="A11176">
        <v>17394397</v>
      </c>
      <c r="B11176" s="2" t="s">
        <v>2718</v>
      </c>
      <c r="C11176">
        <v>37</v>
      </c>
      <c r="D11176">
        <v>163</v>
      </c>
      <c r="E11176">
        <v>59</v>
      </c>
      <c r="F11176">
        <v>8</v>
      </c>
      <c r="G11176">
        <v>92</v>
      </c>
      <c r="H11176">
        <v>39.700000000000003</v>
      </c>
      <c r="I11176">
        <v>38</v>
      </c>
    </row>
    <row r="11177" spans="1:9" x14ac:dyDescent="0.25">
      <c r="A11177">
        <v>17396723</v>
      </c>
      <c r="B11177" s="2" t="s">
        <v>2717</v>
      </c>
      <c r="C11177">
        <v>21</v>
      </c>
      <c r="D11177">
        <v>205</v>
      </c>
      <c r="E11177">
        <v>108</v>
      </c>
      <c r="F11177">
        <v>2</v>
      </c>
      <c r="G11177">
        <v>84</v>
      </c>
      <c r="H11177">
        <v>37.9</v>
      </c>
      <c r="I11177">
        <v>6</v>
      </c>
    </row>
    <row r="11178" spans="1:9" x14ac:dyDescent="0.25">
      <c r="A11178">
        <v>17396881</v>
      </c>
      <c r="B11178" s="2" t="s">
        <v>2718</v>
      </c>
      <c r="C11178">
        <v>67</v>
      </c>
      <c r="D11178">
        <v>163</v>
      </c>
      <c r="E11178">
        <v>67</v>
      </c>
      <c r="F11178">
        <v>15</v>
      </c>
      <c r="G11178">
        <v>99</v>
      </c>
      <c r="H11178">
        <v>40.4</v>
      </c>
      <c r="I11178">
        <v>90</v>
      </c>
    </row>
    <row r="11179" spans="1:9" x14ac:dyDescent="0.25">
      <c r="A11179">
        <v>17399312</v>
      </c>
      <c r="B11179" s="2" t="s">
        <v>2717</v>
      </c>
      <c r="C11179">
        <v>32</v>
      </c>
      <c r="D11179">
        <v>194</v>
      </c>
      <c r="E11179">
        <v>94</v>
      </c>
      <c r="F11179">
        <v>9</v>
      </c>
      <c r="G11179">
        <v>83</v>
      </c>
      <c r="H11179">
        <v>39.6</v>
      </c>
      <c r="I11179">
        <v>26</v>
      </c>
    </row>
    <row r="11180" spans="1:9" x14ac:dyDescent="0.25">
      <c r="A11180">
        <v>17399526</v>
      </c>
      <c r="B11180" s="2" t="s">
        <v>2717</v>
      </c>
      <c r="C11180">
        <v>22</v>
      </c>
      <c r="D11180">
        <v>197</v>
      </c>
      <c r="E11180">
        <v>96</v>
      </c>
      <c r="F11180">
        <v>26</v>
      </c>
      <c r="G11180">
        <v>102</v>
      </c>
      <c r="H11180">
        <v>41</v>
      </c>
      <c r="I11180">
        <v>139</v>
      </c>
    </row>
    <row r="11181" spans="1:9" x14ac:dyDescent="0.25">
      <c r="A11181">
        <v>17401315</v>
      </c>
      <c r="B11181" s="2" t="s">
        <v>2717</v>
      </c>
      <c r="C11181">
        <v>24</v>
      </c>
      <c r="D11181">
        <v>178</v>
      </c>
      <c r="E11181">
        <v>82</v>
      </c>
      <c r="F11181">
        <v>12</v>
      </c>
      <c r="G11181">
        <v>94</v>
      </c>
      <c r="H11181">
        <v>40.1</v>
      </c>
      <c r="I11181">
        <v>47</v>
      </c>
    </row>
    <row r="11182" spans="1:9" x14ac:dyDescent="0.25">
      <c r="A11182">
        <v>17401412</v>
      </c>
      <c r="B11182" s="2" t="s">
        <v>2717</v>
      </c>
      <c r="C11182">
        <v>28</v>
      </c>
      <c r="D11182">
        <v>184</v>
      </c>
      <c r="E11182">
        <v>79</v>
      </c>
      <c r="F11182">
        <v>1</v>
      </c>
      <c r="G11182">
        <v>86</v>
      </c>
      <c r="H11182">
        <v>37.6</v>
      </c>
      <c r="I11182">
        <v>3</v>
      </c>
    </row>
    <row r="11183" spans="1:9" x14ac:dyDescent="0.25">
      <c r="A11183">
        <v>17401435</v>
      </c>
      <c r="B11183" s="2" t="s">
        <v>2718</v>
      </c>
      <c r="C11183">
        <v>67</v>
      </c>
      <c r="D11183">
        <v>173</v>
      </c>
      <c r="E11183">
        <v>70</v>
      </c>
      <c r="F11183">
        <v>8</v>
      </c>
      <c r="G11183">
        <v>96</v>
      </c>
      <c r="H11183">
        <v>39.200000000000003</v>
      </c>
      <c r="I11183">
        <v>45</v>
      </c>
    </row>
    <row r="11184" spans="1:9" x14ac:dyDescent="0.25">
      <c r="A11184">
        <v>17401482</v>
      </c>
      <c r="B11184" s="2" t="s">
        <v>2717</v>
      </c>
      <c r="C11184">
        <v>60</v>
      </c>
      <c r="D11184">
        <v>180</v>
      </c>
      <c r="E11184">
        <v>79</v>
      </c>
      <c r="F11184">
        <v>4</v>
      </c>
      <c r="G11184">
        <v>87</v>
      </c>
      <c r="H11184">
        <v>38.9</v>
      </c>
      <c r="I11184">
        <v>18</v>
      </c>
    </row>
    <row r="11185" spans="1:9" x14ac:dyDescent="0.25">
      <c r="A11185">
        <v>17403075</v>
      </c>
      <c r="B11185" s="2" t="s">
        <v>2718</v>
      </c>
      <c r="C11185">
        <v>45</v>
      </c>
      <c r="D11185">
        <v>154</v>
      </c>
      <c r="E11185">
        <v>60</v>
      </c>
      <c r="F11185">
        <v>10</v>
      </c>
      <c r="G11185">
        <v>92</v>
      </c>
      <c r="H11185">
        <v>39.700000000000003</v>
      </c>
      <c r="I11185">
        <v>49</v>
      </c>
    </row>
    <row r="11186" spans="1:9" x14ac:dyDescent="0.25">
      <c r="A11186">
        <v>17404107</v>
      </c>
      <c r="B11186" s="2" t="s">
        <v>2717</v>
      </c>
      <c r="C11186">
        <v>38</v>
      </c>
      <c r="D11186">
        <v>164</v>
      </c>
      <c r="E11186">
        <v>67</v>
      </c>
      <c r="F11186">
        <v>11</v>
      </c>
      <c r="G11186">
        <v>83</v>
      </c>
      <c r="H11186">
        <v>39.6</v>
      </c>
      <c r="I11186">
        <v>29</v>
      </c>
    </row>
    <row r="11187" spans="1:9" x14ac:dyDescent="0.25">
      <c r="A11187">
        <v>17404782</v>
      </c>
      <c r="B11187" s="2" t="s">
        <v>2718</v>
      </c>
      <c r="C11187">
        <v>32</v>
      </c>
      <c r="D11187">
        <v>170</v>
      </c>
      <c r="E11187">
        <v>70</v>
      </c>
      <c r="F11187">
        <v>18</v>
      </c>
      <c r="G11187">
        <v>96</v>
      </c>
      <c r="H11187">
        <v>40.299999999999997</v>
      </c>
      <c r="I11187">
        <v>90</v>
      </c>
    </row>
    <row r="11188" spans="1:9" x14ac:dyDescent="0.25">
      <c r="A11188">
        <v>17406210</v>
      </c>
      <c r="B11188" s="2" t="s">
        <v>2718</v>
      </c>
      <c r="C11188">
        <v>27</v>
      </c>
      <c r="D11188">
        <v>144</v>
      </c>
      <c r="E11188">
        <v>48</v>
      </c>
      <c r="F11188">
        <v>3</v>
      </c>
      <c r="G11188">
        <v>86</v>
      </c>
      <c r="H11188">
        <v>38.799999999999997</v>
      </c>
      <c r="I11188">
        <v>12</v>
      </c>
    </row>
    <row r="11189" spans="1:9" x14ac:dyDescent="0.25">
      <c r="A11189">
        <v>17407051</v>
      </c>
      <c r="B11189" s="2" t="s">
        <v>2718</v>
      </c>
      <c r="C11189">
        <v>40</v>
      </c>
      <c r="D11189">
        <v>172</v>
      </c>
      <c r="E11189">
        <v>70</v>
      </c>
      <c r="F11189">
        <v>11</v>
      </c>
      <c r="G11189">
        <v>94</v>
      </c>
      <c r="H11189">
        <v>39.700000000000003</v>
      </c>
      <c r="I11189">
        <v>54</v>
      </c>
    </row>
    <row r="11190" spans="1:9" x14ac:dyDescent="0.25">
      <c r="A11190">
        <v>17408293</v>
      </c>
      <c r="B11190" s="2" t="s">
        <v>2717</v>
      </c>
      <c r="C11190">
        <v>50</v>
      </c>
      <c r="D11190">
        <v>197</v>
      </c>
      <c r="E11190">
        <v>96</v>
      </c>
      <c r="F11190">
        <v>9</v>
      </c>
      <c r="G11190">
        <v>88</v>
      </c>
      <c r="H11190">
        <v>39.6</v>
      </c>
      <c r="I11190">
        <v>41</v>
      </c>
    </row>
    <row r="11191" spans="1:9" x14ac:dyDescent="0.25">
      <c r="A11191">
        <v>17409064</v>
      </c>
      <c r="B11191" s="2" t="s">
        <v>2718</v>
      </c>
      <c r="C11191">
        <v>63</v>
      </c>
      <c r="D11191">
        <v>169</v>
      </c>
      <c r="E11191">
        <v>68</v>
      </c>
      <c r="F11191">
        <v>3</v>
      </c>
      <c r="G11191">
        <v>87</v>
      </c>
      <c r="H11191">
        <v>38.5</v>
      </c>
      <c r="I11191">
        <v>14</v>
      </c>
    </row>
    <row r="11192" spans="1:9" x14ac:dyDescent="0.25">
      <c r="A11192">
        <v>17409758</v>
      </c>
      <c r="B11192" s="2" t="s">
        <v>2717</v>
      </c>
      <c r="C11192">
        <v>26</v>
      </c>
      <c r="D11192">
        <v>198</v>
      </c>
      <c r="E11192">
        <v>95</v>
      </c>
      <c r="F11192">
        <v>5</v>
      </c>
      <c r="G11192">
        <v>88</v>
      </c>
      <c r="H11192">
        <v>39.299999999999997</v>
      </c>
      <c r="I11192">
        <v>17</v>
      </c>
    </row>
    <row r="11193" spans="1:9" x14ac:dyDescent="0.25">
      <c r="A11193">
        <v>17410010</v>
      </c>
      <c r="B11193" s="2" t="s">
        <v>2717</v>
      </c>
      <c r="C11193">
        <v>77</v>
      </c>
      <c r="D11193">
        <v>176</v>
      </c>
      <c r="E11193">
        <v>82</v>
      </c>
      <c r="F11193">
        <v>23</v>
      </c>
      <c r="G11193">
        <v>99</v>
      </c>
      <c r="H11193">
        <v>40.6</v>
      </c>
      <c r="I11193">
        <v>167</v>
      </c>
    </row>
    <row r="11194" spans="1:9" x14ac:dyDescent="0.25">
      <c r="A11194">
        <v>17411472</v>
      </c>
      <c r="B11194" s="2" t="s">
        <v>2717</v>
      </c>
      <c r="C11194">
        <v>29</v>
      </c>
      <c r="D11194">
        <v>180</v>
      </c>
      <c r="E11194">
        <v>78</v>
      </c>
      <c r="F11194">
        <v>18</v>
      </c>
      <c r="G11194">
        <v>97</v>
      </c>
      <c r="H11194">
        <v>40.200000000000003</v>
      </c>
      <c r="I11194">
        <v>82</v>
      </c>
    </row>
    <row r="11195" spans="1:9" x14ac:dyDescent="0.25">
      <c r="A11195">
        <v>17413442</v>
      </c>
      <c r="B11195" s="2" t="s">
        <v>2718</v>
      </c>
      <c r="C11195">
        <v>60</v>
      </c>
      <c r="D11195">
        <v>171</v>
      </c>
      <c r="E11195">
        <v>71</v>
      </c>
      <c r="F11195">
        <v>30</v>
      </c>
      <c r="G11195">
        <v>115</v>
      </c>
      <c r="H11195">
        <v>40.9</v>
      </c>
      <c r="I11195">
        <v>225</v>
      </c>
    </row>
    <row r="11196" spans="1:9" x14ac:dyDescent="0.25">
      <c r="A11196">
        <v>17413500</v>
      </c>
      <c r="B11196" s="2" t="s">
        <v>2718</v>
      </c>
      <c r="C11196">
        <v>25</v>
      </c>
      <c r="D11196">
        <v>162</v>
      </c>
      <c r="E11196">
        <v>59</v>
      </c>
      <c r="F11196">
        <v>23</v>
      </c>
      <c r="G11196">
        <v>97</v>
      </c>
      <c r="H11196">
        <v>40.5</v>
      </c>
      <c r="I11196">
        <v>118</v>
      </c>
    </row>
    <row r="11197" spans="1:9" x14ac:dyDescent="0.25">
      <c r="A11197">
        <v>17413542</v>
      </c>
      <c r="B11197" s="2" t="s">
        <v>2717</v>
      </c>
      <c r="C11197">
        <v>60</v>
      </c>
      <c r="D11197">
        <v>170</v>
      </c>
      <c r="E11197">
        <v>71</v>
      </c>
      <c r="F11197">
        <v>30</v>
      </c>
      <c r="G11197">
        <v>108</v>
      </c>
      <c r="H11197">
        <v>40.799999999999997</v>
      </c>
      <c r="I11197">
        <v>226</v>
      </c>
    </row>
    <row r="11198" spans="1:9" x14ac:dyDescent="0.25">
      <c r="A11198">
        <v>17414076</v>
      </c>
      <c r="B11198" s="2" t="s">
        <v>2717</v>
      </c>
      <c r="C11198">
        <v>44</v>
      </c>
      <c r="D11198">
        <v>186</v>
      </c>
      <c r="E11198">
        <v>92</v>
      </c>
      <c r="F11198">
        <v>7</v>
      </c>
      <c r="G11198">
        <v>96</v>
      </c>
      <c r="H11198">
        <v>39.799999999999997</v>
      </c>
      <c r="I11198">
        <v>38</v>
      </c>
    </row>
    <row r="11199" spans="1:9" x14ac:dyDescent="0.25">
      <c r="A11199">
        <v>17414734</v>
      </c>
      <c r="B11199" s="2" t="s">
        <v>2717</v>
      </c>
      <c r="C11199">
        <v>48</v>
      </c>
      <c r="D11199">
        <v>188</v>
      </c>
      <c r="E11199">
        <v>92</v>
      </c>
      <c r="F11199">
        <v>4</v>
      </c>
      <c r="G11199">
        <v>85</v>
      </c>
      <c r="H11199">
        <v>39.1</v>
      </c>
      <c r="I11199">
        <v>16</v>
      </c>
    </row>
    <row r="11200" spans="1:9" x14ac:dyDescent="0.25">
      <c r="A11200">
        <v>17415559</v>
      </c>
      <c r="B11200" s="2" t="s">
        <v>2718</v>
      </c>
      <c r="C11200">
        <v>75</v>
      </c>
      <c r="D11200">
        <v>165</v>
      </c>
      <c r="E11200">
        <v>62</v>
      </c>
      <c r="F11200">
        <v>26</v>
      </c>
      <c r="G11200">
        <v>108</v>
      </c>
      <c r="H11200">
        <v>41.1</v>
      </c>
      <c r="I11200">
        <v>186</v>
      </c>
    </row>
    <row r="11201" spans="1:9" x14ac:dyDescent="0.25">
      <c r="A11201">
        <v>17416334</v>
      </c>
      <c r="B11201" s="2" t="s">
        <v>2718</v>
      </c>
      <c r="C11201">
        <v>74</v>
      </c>
      <c r="D11201">
        <v>171</v>
      </c>
      <c r="E11201">
        <v>71</v>
      </c>
      <c r="F11201">
        <v>22</v>
      </c>
      <c r="G11201">
        <v>102</v>
      </c>
      <c r="H11201">
        <v>40.799999999999997</v>
      </c>
      <c r="I11201">
        <v>140</v>
      </c>
    </row>
    <row r="11202" spans="1:9" x14ac:dyDescent="0.25">
      <c r="A11202">
        <v>17418325</v>
      </c>
      <c r="B11202" s="2" t="s">
        <v>2717</v>
      </c>
      <c r="C11202">
        <v>34</v>
      </c>
      <c r="D11202">
        <v>178</v>
      </c>
      <c r="E11202">
        <v>80</v>
      </c>
      <c r="F11202">
        <v>26</v>
      </c>
      <c r="G11202">
        <v>107</v>
      </c>
      <c r="H11202">
        <v>40.700000000000003</v>
      </c>
      <c r="I11202">
        <v>165</v>
      </c>
    </row>
    <row r="11203" spans="1:9" x14ac:dyDescent="0.25">
      <c r="A11203">
        <v>17418995</v>
      </c>
      <c r="B11203" s="2" t="s">
        <v>2718</v>
      </c>
      <c r="C11203">
        <v>25</v>
      </c>
      <c r="D11203">
        <v>168</v>
      </c>
      <c r="E11203">
        <v>66</v>
      </c>
      <c r="F11203">
        <v>9</v>
      </c>
      <c r="G11203">
        <v>91</v>
      </c>
      <c r="H11203">
        <v>39.700000000000003</v>
      </c>
      <c r="I11203">
        <v>39</v>
      </c>
    </row>
    <row r="11204" spans="1:9" x14ac:dyDescent="0.25">
      <c r="A11204">
        <v>17419235</v>
      </c>
      <c r="B11204" s="2" t="s">
        <v>2717</v>
      </c>
      <c r="C11204">
        <v>25</v>
      </c>
      <c r="D11204">
        <v>196</v>
      </c>
      <c r="E11204">
        <v>98</v>
      </c>
      <c r="F11204">
        <v>11</v>
      </c>
      <c r="G11204">
        <v>87</v>
      </c>
      <c r="H11204">
        <v>39.9</v>
      </c>
      <c r="I11204">
        <v>36</v>
      </c>
    </row>
    <row r="11205" spans="1:9" x14ac:dyDescent="0.25">
      <c r="A11205">
        <v>17420024</v>
      </c>
      <c r="B11205" s="2" t="s">
        <v>2718</v>
      </c>
      <c r="C11205">
        <v>48</v>
      </c>
      <c r="D11205">
        <v>161</v>
      </c>
      <c r="E11205">
        <v>63</v>
      </c>
      <c r="F11205">
        <v>22</v>
      </c>
      <c r="G11205">
        <v>102</v>
      </c>
      <c r="H11205">
        <v>40.700000000000003</v>
      </c>
      <c r="I11205">
        <v>132</v>
      </c>
    </row>
    <row r="11206" spans="1:9" x14ac:dyDescent="0.25">
      <c r="A11206">
        <v>17420315</v>
      </c>
      <c r="B11206" s="2" t="s">
        <v>2718</v>
      </c>
      <c r="C11206">
        <v>43</v>
      </c>
      <c r="D11206">
        <v>148</v>
      </c>
      <c r="E11206">
        <v>52</v>
      </c>
      <c r="F11206">
        <v>29</v>
      </c>
      <c r="G11206">
        <v>108</v>
      </c>
      <c r="H11206">
        <v>40.5</v>
      </c>
      <c r="I11206">
        <v>195</v>
      </c>
    </row>
    <row r="11207" spans="1:9" x14ac:dyDescent="0.25">
      <c r="A11207">
        <v>17421142</v>
      </c>
      <c r="B11207" s="2" t="s">
        <v>2717</v>
      </c>
      <c r="C11207">
        <v>29</v>
      </c>
      <c r="D11207">
        <v>188</v>
      </c>
      <c r="E11207">
        <v>84</v>
      </c>
      <c r="F11207">
        <v>16</v>
      </c>
      <c r="G11207">
        <v>95</v>
      </c>
      <c r="H11207">
        <v>40.4</v>
      </c>
      <c r="I11207">
        <v>70</v>
      </c>
    </row>
    <row r="11208" spans="1:9" x14ac:dyDescent="0.25">
      <c r="A11208">
        <v>17421540</v>
      </c>
      <c r="B11208" s="2" t="s">
        <v>2717</v>
      </c>
      <c r="C11208">
        <v>66</v>
      </c>
      <c r="D11208">
        <v>182</v>
      </c>
      <c r="E11208">
        <v>86</v>
      </c>
      <c r="F11208">
        <v>27</v>
      </c>
      <c r="G11208">
        <v>113</v>
      </c>
      <c r="H11208">
        <v>40.799999999999997</v>
      </c>
      <c r="I11208">
        <v>241</v>
      </c>
    </row>
    <row r="11209" spans="1:9" x14ac:dyDescent="0.25">
      <c r="A11209">
        <v>17422182</v>
      </c>
      <c r="B11209" s="2" t="s">
        <v>2717</v>
      </c>
      <c r="C11209">
        <v>39</v>
      </c>
      <c r="D11209">
        <v>197</v>
      </c>
      <c r="E11209">
        <v>106</v>
      </c>
      <c r="F11209">
        <v>8</v>
      </c>
      <c r="G11209">
        <v>95</v>
      </c>
      <c r="H11209">
        <v>39.299999999999997</v>
      </c>
      <c r="I11209">
        <v>43</v>
      </c>
    </row>
    <row r="11210" spans="1:9" x14ac:dyDescent="0.25">
      <c r="A11210">
        <v>17423388</v>
      </c>
      <c r="B11210" s="2" t="s">
        <v>2718</v>
      </c>
      <c r="C11210">
        <v>52</v>
      </c>
      <c r="D11210">
        <v>158</v>
      </c>
      <c r="E11210">
        <v>61</v>
      </c>
      <c r="F11210">
        <v>14</v>
      </c>
      <c r="G11210">
        <v>99</v>
      </c>
      <c r="H11210">
        <v>40.200000000000003</v>
      </c>
      <c r="I11210">
        <v>81</v>
      </c>
    </row>
    <row r="11211" spans="1:9" x14ac:dyDescent="0.25">
      <c r="A11211">
        <v>17423465</v>
      </c>
      <c r="B11211" s="2" t="s">
        <v>2718</v>
      </c>
      <c r="C11211">
        <v>26</v>
      </c>
      <c r="D11211">
        <v>168</v>
      </c>
      <c r="E11211">
        <v>66</v>
      </c>
      <c r="F11211">
        <v>16</v>
      </c>
      <c r="G11211">
        <v>102</v>
      </c>
      <c r="H11211">
        <v>40.200000000000003</v>
      </c>
      <c r="I11211">
        <v>89</v>
      </c>
    </row>
    <row r="11212" spans="1:9" x14ac:dyDescent="0.25">
      <c r="A11212">
        <v>17423918</v>
      </c>
      <c r="B11212" s="2" t="s">
        <v>2717</v>
      </c>
      <c r="C11212">
        <v>33</v>
      </c>
      <c r="D11212">
        <v>187</v>
      </c>
      <c r="E11212">
        <v>93</v>
      </c>
      <c r="F11212">
        <v>2</v>
      </c>
      <c r="G11212">
        <v>85</v>
      </c>
      <c r="H11212">
        <v>38</v>
      </c>
      <c r="I11212">
        <v>6</v>
      </c>
    </row>
    <row r="11213" spans="1:9" x14ac:dyDescent="0.25">
      <c r="A11213">
        <v>17424080</v>
      </c>
      <c r="B11213" s="2" t="s">
        <v>2717</v>
      </c>
      <c r="C11213">
        <v>60</v>
      </c>
      <c r="D11213">
        <v>187</v>
      </c>
      <c r="E11213">
        <v>92</v>
      </c>
      <c r="F11213">
        <v>25</v>
      </c>
      <c r="G11213">
        <v>112</v>
      </c>
      <c r="H11213">
        <v>40.799999999999997</v>
      </c>
      <c r="I11213">
        <v>215</v>
      </c>
    </row>
    <row r="11214" spans="1:9" x14ac:dyDescent="0.25">
      <c r="A11214">
        <v>17424396</v>
      </c>
      <c r="B11214" s="2" t="s">
        <v>2718</v>
      </c>
      <c r="C11214">
        <v>29</v>
      </c>
      <c r="D11214">
        <v>160</v>
      </c>
      <c r="E11214">
        <v>60</v>
      </c>
      <c r="F11214">
        <v>18</v>
      </c>
      <c r="G11214">
        <v>102</v>
      </c>
      <c r="H11214">
        <v>40.4</v>
      </c>
      <c r="I11214">
        <v>103</v>
      </c>
    </row>
    <row r="11215" spans="1:9" x14ac:dyDescent="0.25">
      <c r="A11215">
        <v>17425584</v>
      </c>
      <c r="B11215" s="2" t="s">
        <v>2718</v>
      </c>
      <c r="C11215">
        <v>77</v>
      </c>
      <c r="D11215">
        <v>170</v>
      </c>
      <c r="E11215">
        <v>65</v>
      </c>
      <c r="F11215">
        <v>3</v>
      </c>
      <c r="G11215">
        <v>89</v>
      </c>
      <c r="H11215">
        <v>39</v>
      </c>
      <c r="I11215">
        <v>15</v>
      </c>
    </row>
    <row r="11216" spans="1:9" x14ac:dyDescent="0.25">
      <c r="A11216">
        <v>17425749</v>
      </c>
      <c r="B11216" s="2" t="s">
        <v>2717</v>
      </c>
      <c r="C11216">
        <v>67</v>
      </c>
      <c r="D11216">
        <v>172</v>
      </c>
      <c r="E11216">
        <v>75</v>
      </c>
      <c r="F11216">
        <v>7</v>
      </c>
      <c r="G11216">
        <v>83</v>
      </c>
      <c r="H11216">
        <v>39.4</v>
      </c>
      <c r="I11216">
        <v>29</v>
      </c>
    </row>
    <row r="11217" spans="1:9" x14ac:dyDescent="0.25">
      <c r="A11217">
        <v>17426264</v>
      </c>
      <c r="B11217" s="2" t="s">
        <v>2718</v>
      </c>
      <c r="C11217">
        <v>37</v>
      </c>
      <c r="D11217">
        <v>154</v>
      </c>
      <c r="E11217">
        <v>61</v>
      </c>
      <c r="F11217">
        <v>5</v>
      </c>
      <c r="G11217">
        <v>82</v>
      </c>
      <c r="H11217">
        <v>39.5</v>
      </c>
      <c r="I11217">
        <v>19</v>
      </c>
    </row>
    <row r="11218" spans="1:9" x14ac:dyDescent="0.25">
      <c r="A11218">
        <v>17427205</v>
      </c>
      <c r="B11218" s="2" t="s">
        <v>2718</v>
      </c>
      <c r="C11218">
        <v>67</v>
      </c>
      <c r="D11218">
        <v>174</v>
      </c>
      <c r="E11218">
        <v>74</v>
      </c>
      <c r="F11218">
        <v>14</v>
      </c>
      <c r="G11218">
        <v>98</v>
      </c>
      <c r="H11218">
        <v>40.1</v>
      </c>
      <c r="I11218">
        <v>81</v>
      </c>
    </row>
    <row r="11219" spans="1:9" x14ac:dyDescent="0.25">
      <c r="A11219">
        <v>17427449</v>
      </c>
      <c r="B11219" s="2" t="s">
        <v>2717</v>
      </c>
      <c r="C11219">
        <v>51</v>
      </c>
      <c r="D11219">
        <v>164</v>
      </c>
      <c r="E11219">
        <v>71</v>
      </c>
      <c r="F11219">
        <v>6</v>
      </c>
      <c r="G11219">
        <v>81</v>
      </c>
      <c r="H11219">
        <v>39.4</v>
      </c>
      <c r="I11219">
        <v>18</v>
      </c>
    </row>
    <row r="11220" spans="1:9" x14ac:dyDescent="0.25">
      <c r="A11220">
        <v>17427527</v>
      </c>
      <c r="B11220" s="2" t="s">
        <v>2718</v>
      </c>
      <c r="C11220">
        <v>28</v>
      </c>
      <c r="D11220">
        <v>164</v>
      </c>
      <c r="E11220">
        <v>67</v>
      </c>
      <c r="F11220">
        <v>17</v>
      </c>
      <c r="G11220">
        <v>97</v>
      </c>
      <c r="H11220">
        <v>40.200000000000003</v>
      </c>
      <c r="I11220">
        <v>86</v>
      </c>
    </row>
    <row r="11221" spans="1:9" x14ac:dyDescent="0.25">
      <c r="A11221">
        <v>17427573</v>
      </c>
      <c r="B11221" s="2" t="s">
        <v>2718</v>
      </c>
      <c r="C11221">
        <v>28</v>
      </c>
      <c r="D11221">
        <v>177</v>
      </c>
      <c r="E11221">
        <v>70</v>
      </c>
      <c r="F11221">
        <v>14</v>
      </c>
      <c r="G11221">
        <v>93</v>
      </c>
      <c r="H11221">
        <v>40</v>
      </c>
      <c r="I11221">
        <v>64</v>
      </c>
    </row>
    <row r="11222" spans="1:9" x14ac:dyDescent="0.25">
      <c r="A11222">
        <v>17428309</v>
      </c>
      <c r="B11222" s="2" t="s">
        <v>2717</v>
      </c>
      <c r="C11222">
        <v>70</v>
      </c>
      <c r="D11222">
        <v>187</v>
      </c>
      <c r="E11222">
        <v>89</v>
      </c>
      <c r="F11222">
        <v>28</v>
      </c>
      <c r="G11222">
        <v>112</v>
      </c>
      <c r="H11222">
        <v>40.799999999999997</v>
      </c>
      <c r="I11222">
        <v>252</v>
      </c>
    </row>
    <row r="11223" spans="1:9" x14ac:dyDescent="0.25">
      <c r="A11223">
        <v>17429172</v>
      </c>
      <c r="B11223" s="2" t="s">
        <v>2717</v>
      </c>
      <c r="C11223">
        <v>76</v>
      </c>
      <c r="D11223">
        <v>184</v>
      </c>
      <c r="E11223">
        <v>90</v>
      </c>
      <c r="F11223">
        <v>17</v>
      </c>
      <c r="G11223">
        <v>101</v>
      </c>
      <c r="H11223">
        <v>40.1</v>
      </c>
      <c r="I11223">
        <v>130</v>
      </c>
    </row>
    <row r="11224" spans="1:9" x14ac:dyDescent="0.25">
      <c r="A11224">
        <v>17430067</v>
      </c>
      <c r="B11224" s="2" t="s">
        <v>2717</v>
      </c>
      <c r="C11224">
        <v>29</v>
      </c>
      <c r="D11224">
        <v>183</v>
      </c>
      <c r="E11224">
        <v>78</v>
      </c>
      <c r="F11224">
        <v>22</v>
      </c>
      <c r="G11224">
        <v>93</v>
      </c>
      <c r="H11224">
        <v>40.6</v>
      </c>
      <c r="I11224">
        <v>87</v>
      </c>
    </row>
    <row r="11225" spans="1:9" x14ac:dyDescent="0.25">
      <c r="A11225">
        <v>17430401</v>
      </c>
      <c r="B11225" s="2" t="s">
        <v>2717</v>
      </c>
      <c r="C11225">
        <v>46</v>
      </c>
      <c r="D11225">
        <v>194</v>
      </c>
      <c r="E11225">
        <v>88</v>
      </c>
      <c r="F11225">
        <v>1</v>
      </c>
      <c r="G11225">
        <v>80</v>
      </c>
      <c r="H11225">
        <v>37.6</v>
      </c>
      <c r="I11225">
        <v>3</v>
      </c>
    </row>
    <row r="11226" spans="1:9" x14ac:dyDescent="0.25">
      <c r="A11226">
        <v>17432080</v>
      </c>
      <c r="B11226" s="2" t="s">
        <v>2717</v>
      </c>
      <c r="C11226">
        <v>79</v>
      </c>
      <c r="D11226">
        <v>170</v>
      </c>
      <c r="E11226">
        <v>75</v>
      </c>
      <c r="F11226">
        <v>18</v>
      </c>
      <c r="G11226">
        <v>95</v>
      </c>
      <c r="H11226">
        <v>40.6</v>
      </c>
      <c r="I11226">
        <v>119</v>
      </c>
    </row>
    <row r="11227" spans="1:9" x14ac:dyDescent="0.25">
      <c r="A11227">
        <v>17432682</v>
      </c>
      <c r="B11227" s="2" t="s">
        <v>2718</v>
      </c>
      <c r="C11227">
        <v>48</v>
      </c>
      <c r="D11227">
        <v>176</v>
      </c>
      <c r="E11227">
        <v>74</v>
      </c>
      <c r="F11227">
        <v>18</v>
      </c>
      <c r="G11227">
        <v>94</v>
      </c>
      <c r="H11227">
        <v>40.4</v>
      </c>
      <c r="I11227">
        <v>90</v>
      </c>
    </row>
    <row r="11228" spans="1:9" x14ac:dyDescent="0.25">
      <c r="A11228">
        <v>17433265</v>
      </c>
      <c r="B11228" s="2" t="s">
        <v>2717</v>
      </c>
      <c r="C11228">
        <v>35</v>
      </c>
      <c r="D11228">
        <v>192</v>
      </c>
      <c r="E11228">
        <v>94</v>
      </c>
      <c r="F11228">
        <v>4</v>
      </c>
      <c r="G11228">
        <v>84</v>
      </c>
      <c r="H11228">
        <v>38.799999999999997</v>
      </c>
      <c r="I11228">
        <v>13</v>
      </c>
    </row>
    <row r="11229" spans="1:9" x14ac:dyDescent="0.25">
      <c r="A11229">
        <v>17433319</v>
      </c>
      <c r="B11229" s="2" t="s">
        <v>2718</v>
      </c>
      <c r="C11229">
        <v>30</v>
      </c>
      <c r="D11229">
        <v>175</v>
      </c>
      <c r="E11229">
        <v>67</v>
      </c>
      <c r="F11229">
        <v>2</v>
      </c>
      <c r="G11229">
        <v>85</v>
      </c>
      <c r="H11229">
        <v>38.1</v>
      </c>
      <c r="I11229">
        <v>8</v>
      </c>
    </row>
    <row r="11230" spans="1:9" x14ac:dyDescent="0.25">
      <c r="A11230">
        <v>17433336</v>
      </c>
      <c r="B11230" s="2" t="s">
        <v>2717</v>
      </c>
      <c r="C11230">
        <v>53</v>
      </c>
      <c r="D11230">
        <v>175</v>
      </c>
      <c r="E11230">
        <v>73</v>
      </c>
      <c r="F11230">
        <v>14</v>
      </c>
      <c r="G11230">
        <v>94</v>
      </c>
      <c r="H11230">
        <v>40</v>
      </c>
      <c r="I11230">
        <v>72</v>
      </c>
    </row>
    <row r="11231" spans="1:9" x14ac:dyDescent="0.25">
      <c r="A11231">
        <v>17433353</v>
      </c>
      <c r="B11231" s="2" t="s">
        <v>2717</v>
      </c>
      <c r="C11231">
        <v>50</v>
      </c>
      <c r="D11231">
        <v>164</v>
      </c>
      <c r="E11231">
        <v>68</v>
      </c>
      <c r="F11231">
        <v>28</v>
      </c>
      <c r="G11231">
        <v>108</v>
      </c>
      <c r="H11231">
        <v>40.9</v>
      </c>
      <c r="I11231">
        <v>196</v>
      </c>
    </row>
    <row r="11232" spans="1:9" x14ac:dyDescent="0.25">
      <c r="A11232">
        <v>17433377</v>
      </c>
      <c r="B11232" s="2" t="s">
        <v>2718</v>
      </c>
      <c r="C11232">
        <v>48</v>
      </c>
      <c r="D11232">
        <v>151</v>
      </c>
      <c r="E11232">
        <v>56</v>
      </c>
      <c r="F11232">
        <v>8</v>
      </c>
      <c r="G11232">
        <v>88</v>
      </c>
      <c r="H11232">
        <v>39.200000000000003</v>
      </c>
      <c r="I11232">
        <v>37</v>
      </c>
    </row>
    <row r="11233" spans="1:9" x14ac:dyDescent="0.25">
      <c r="A11233">
        <v>17434461</v>
      </c>
      <c r="B11233" s="2" t="s">
        <v>2717</v>
      </c>
      <c r="C11233">
        <v>37</v>
      </c>
      <c r="D11233">
        <v>192</v>
      </c>
      <c r="E11233">
        <v>95</v>
      </c>
      <c r="F11233">
        <v>29</v>
      </c>
      <c r="G11233">
        <v>119</v>
      </c>
      <c r="H11233">
        <v>40.700000000000003</v>
      </c>
      <c r="I11233">
        <v>250</v>
      </c>
    </row>
    <row r="11234" spans="1:9" x14ac:dyDescent="0.25">
      <c r="A11234">
        <v>17434571</v>
      </c>
      <c r="B11234" s="2" t="s">
        <v>2717</v>
      </c>
      <c r="C11234">
        <v>33</v>
      </c>
      <c r="D11234">
        <v>171</v>
      </c>
      <c r="E11234">
        <v>69</v>
      </c>
      <c r="F11234">
        <v>28</v>
      </c>
      <c r="G11234">
        <v>114</v>
      </c>
      <c r="H11234">
        <v>40.700000000000003</v>
      </c>
      <c r="I11234">
        <v>199</v>
      </c>
    </row>
    <row r="11235" spans="1:9" x14ac:dyDescent="0.25">
      <c r="A11235">
        <v>17434736</v>
      </c>
      <c r="B11235" s="2" t="s">
        <v>2717</v>
      </c>
      <c r="C11235">
        <v>34</v>
      </c>
      <c r="D11235">
        <v>206</v>
      </c>
      <c r="E11235">
        <v>103</v>
      </c>
      <c r="F11235">
        <v>22</v>
      </c>
      <c r="G11235">
        <v>100</v>
      </c>
      <c r="H11235">
        <v>40.799999999999997</v>
      </c>
      <c r="I11235">
        <v>127</v>
      </c>
    </row>
    <row r="11236" spans="1:9" x14ac:dyDescent="0.25">
      <c r="A11236">
        <v>17434752</v>
      </c>
      <c r="B11236" s="2" t="s">
        <v>2718</v>
      </c>
      <c r="C11236">
        <v>74</v>
      </c>
      <c r="D11236">
        <v>151</v>
      </c>
      <c r="E11236">
        <v>50</v>
      </c>
      <c r="F11236">
        <v>25</v>
      </c>
      <c r="G11236">
        <v>109</v>
      </c>
      <c r="H11236">
        <v>40.200000000000003</v>
      </c>
      <c r="I11236">
        <v>185</v>
      </c>
    </row>
    <row r="11237" spans="1:9" x14ac:dyDescent="0.25">
      <c r="A11237">
        <v>17435060</v>
      </c>
      <c r="B11237" s="2" t="s">
        <v>2718</v>
      </c>
      <c r="C11237">
        <v>65</v>
      </c>
      <c r="D11237">
        <v>158</v>
      </c>
      <c r="E11237">
        <v>58</v>
      </c>
      <c r="F11237">
        <v>22</v>
      </c>
      <c r="G11237">
        <v>92</v>
      </c>
      <c r="H11237">
        <v>40.799999999999997</v>
      </c>
      <c r="I11237">
        <v>117</v>
      </c>
    </row>
    <row r="11238" spans="1:9" x14ac:dyDescent="0.25">
      <c r="A11238">
        <v>17435394</v>
      </c>
      <c r="B11238" s="2" t="s">
        <v>2717</v>
      </c>
      <c r="C11238">
        <v>25</v>
      </c>
      <c r="D11238">
        <v>177</v>
      </c>
      <c r="E11238">
        <v>80</v>
      </c>
      <c r="F11238">
        <v>22</v>
      </c>
      <c r="G11238">
        <v>93</v>
      </c>
      <c r="H11238">
        <v>40.4</v>
      </c>
      <c r="I11238">
        <v>83</v>
      </c>
    </row>
    <row r="11239" spans="1:9" x14ac:dyDescent="0.25">
      <c r="A11239">
        <v>17437832</v>
      </c>
      <c r="B11239" s="2" t="s">
        <v>2717</v>
      </c>
      <c r="C11239">
        <v>36</v>
      </c>
      <c r="D11239">
        <v>173</v>
      </c>
      <c r="E11239">
        <v>75</v>
      </c>
      <c r="F11239">
        <v>16</v>
      </c>
      <c r="G11239">
        <v>94</v>
      </c>
      <c r="H11239">
        <v>40.4</v>
      </c>
      <c r="I11239">
        <v>70</v>
      </c>
    </row>
    <row r="11240" spans="1:9" x14ac:dyDescent="0.25">
      <c r="A11240">
        <v>17438241</v>
      </c>
      <c r="B11240" s="2" t="s">
        <v>2718</v>
      </c>
      <c r="C11240">
        <v>29</v>
      </c>
      <c r="D11240">
        <v>161</v>
      </c>
      <c r="E11240">
        <v>65</v>
      </c>
      <c r="F11240">
        <v>28</v>
      </c>
      <c r="G11240">
        <v>110</v>
      </c>
      <c r="H11240">
        <v>41.1</v>
      </c>
      <c r="I11240">
        <v>182</v>
      </c>
    </row>
    <row r="11241" spans="1:9" x14ac:dyDescent="0.25">
      <c r="A11241">
        <v>17438788</v>
      </c>
      <c r="B11241" s="2" t="s">
        <v>2717</v>
      </c>
      <c r="C11241">
        <v>41</v>
      </c>
      <c r="D11241">
        <v>172</v>
      </c>
      <c r="E11241">
        <v>75</v>
      </c>
      <c r="F11241">
        <v>8</v>
      </c>
      <c r="G11241">
        <v>88</v>
      </c>
      <c r="H11241">
        <v>39.700000000000003</v>
      </c>
      <c r="I11241">
        <v>30</v>
      </c>
    </row>
    <row r="11242" spans="1:9" x14ac:dyDescent="0.25">
      <c r="A11242">
        <v>17438830</v>
      </c>
      <c r="B11242" s="2" t="s">
        <v>2718</v>
      </c>
      <c r="C11242">
        <v>76</v>
      </c>
      <c r="D11242">
        <v>155</v>
      </c>
      <c r="E11242">
        <v>59</v>
      </c>
      <c r="F11242">
        <v>6</v>
      </c>
      <c r="G11242">
        <v>73</v>
      </c>
      <c r="H11242">
        <v>39.200000000000003</v>
      </c>
      <c r="I11242">
        <v>21</v>
      </c>
    </row>
    <row r="11243" spans="1:9" x14ac:dyDescent="0.25">
      <c r="A11243">
        <v>17442379</v>
      </c>
      <c r="B11243" s="2" t="s">
        <v>2717</v>
      </c>
      <c r="C11243">
        <v>24</v>
      </c>
      <c r="D11243">
        <v>196</v>
      </c>
      <c r="E11243">
        <v>97</v>
      </c>
      <c r="F11243">
        <v>4</v>
      </c>
      <c r="G11243">
        <v>83</v>
      </c>
      <c r="H11243">
        <v>39.299999999999997</v>
      </c>
      <c r="I11243">
        <v>10</v>
      </c>
    </row>
    <row r="11244" spans="1:9" x14ac:dyDescent="0.25">
      <c r="A11244">
        <v>17443069</v>
      </c>
      <c r="B11244" s="2" t="s">
        <v>2718</v>
      </c>
      <c r="C11244">
        <v>31</v>
      </c>
      <c r="D11244">
        <v>171</v>
      </c>
      <c r="E11244">
        <v>68</v>
      </c>
      <c r="F11244">
        <v>28</v>
      </c>
      <c r="G11244">
        <v>107</v>
      </c>
      <c r="H11244">
        <v>40.700000000000003</v>
      </c>
      <c r="I11244">
        <v>173</v>
      </c>
    </row>
    <row r="11245" spans="1:9" x14ac:dyDescent="0.25">
      <c r="A11245">
        <v>17444981</v>
      </c>
      <c r="B11245" s="2" t="s">
        <v>2718</v>
      </c>
      <c r="C11245">
        <v>26</v>
      </c>
      <c r="D11245">
        <v>160</v>
      </c>
      <c r="E11245">
        <v>54</v>
      </c>
      <c r="F11245">
        <v>26</v>
      </c>
      <c r="G11245">
        <v>113</v>
      </c>
      <c r="H11245">
        <v>40.9</v>
      </c>
      <c r="I11245">
        <v>180</v>
      </c>
    </row>
    <row r="11246" spans="1:9" x14ac:dyDescent="0.25">
      <c r="A11246">
        <v>17446053</v>
      </c>
      <c r="B11246" s="2" t="s">
        <v>2717</v>
      </c>
      <c r="C11246">
        <v>71</v>
      </c>
      <c r="D11246">
        <v>190</v>
      </c>
      <c r="E11246">
        <v>88</v>
      </c>
      <c r="F11246">
        <v>5</v>
      </c>
      <c r="G11246">
        <v>75</v>
      </c>
      <c r="H11246">
        <v>38.9</v>
      </c>
      <c r="I11246">
        <v>17</v>
      </c>
    </row>
    <row r="11247" spans="1:9" x14ac:dyDescent="0.25">
      <c r="A11247">
        <v>17446320</v>
      </c>
      <c r="B11247" s="2" t="s">
        <v>2718</v>
      </c>
      <c r="C11247">
        <v>26</v>
      </c>
      <c r="D11247">
        <v>184</v>
      </c>
      <c r="E11247">
        <v>79</v>
      </c>
      <c r="F11247">
        <v>15</v>
      </c>
      <c r="G11247">
        <v>104</v>
      </c>
      <c r="H11247">
        <v>40.6</v>
      </c>
      <c r="I11247">
        <v>84</v>
      </c>
    </row>
    <row r="11248" spans="1:9" x14ac:dyDescent="0.25">
      <c r="A11248">
        <v>17446692</v>
      </c>
      <c r="B11248" s="2" t="s">
        <v>2718</v>
      </c>
      <c r="C11248">
        <v>33</v>
      </c>
      <c r="D11248">
        <v>166</v>
      </c>
      <c r="E11248">
        <v>62</v>
      </c>
      <c r="F11248">
        <v>20</v>
      </c>
      <c r="G11248">
        <v>99</v>
      </c>
      <c r="H11248">
        <v>40</v>
      </c>
      <c r="I11248">
        <v>109</v>
      </c>
    </row>
    <row r="11249" spans="1:9" x14ac:dyDescent="0.25">
      <c r="A11249">
        <v>17448185</v>
      </c>
      <c r="B11249" s="2" t="s">
        <v>2717</v>
      </c>
      <c r="C11249">
        <v>70</v>
      </c>
      <c r="D11249">
        <v>194</v>
      </c>
      <c r="E11249">
        <v>97</v>
      </c>
      <c r="F11249">
        <v>3</v>
      </c>
      <c r="G11249">
        <v>87</v>
      </c>
      <c r="H11249">
        <v>38.700000000000003</v>
      </c>
      <c r="I11249">
        <v>16</v>
      </c>
    </row>
    <row r="11250" spans="1:9" x14ac:dyDescent="0.25">
      <c r="A11250">
        <v>17448700</v>
      </c>
      <c r="B11250" s="2" t="s">
        <v>2718</v>
      </c>
      <c r="C11250">
        <v>23</v>
      </c>
      <c r="D11250">
        <v>147</v>
      </c>
      <c r="E11250">
        <v>51</v>
      </c>
      <c r="F11250">
        <v>21</v>
      </c>
      <c r="G11250">
        <v>113</v>
      </c>
      <c r="H11250">
        <v>40.5</v>
      </c>
      <c r="I11250">
        <v>145</v>
      </c>
    </row>
    <row r="11251" spans="1:9" x14ac:dyDescent="0.25">
      <c r="A11251">
        <v>17448961</v>
      </c>
      <c r="B11251" s="2" t="s">
        <v>2718</v>
      </c>
      <c r="C11251">
        <v>77</v>
      </c>
      <c r="D11251">
        <v>160</v>
      </c>
      <c r="E11251">
        <v>61</v>
      </c>
      <c r="F11251">
        <v>5</v>
      </c>
      <c r="G11251">
        <v>85</v>
      </c>
      <c r="H11251">
        <v>39</v>
      </c>
      <c r="I11251">
        <v>24</v>
      </c>
    </row>
    <row r="11252" spans="1:9" x14ac:dyDescent="0.25">
      <c r="A11252">
        <v>17450232</v>
      </c>
      <c r="B11252" s="2" t="s">
        <v>2717</v>
      </c>
      <c r="C11252">
        <v>45</v>
      </c>
      <c r="D11252">
        <v>192</v>
      </c>
      <c r="E11252">
        <v>93</v>
      </c>
      <c r="F11252">
        <v>18</v>
      </c>
      <c r="G11252">
        <v>109</v>
      </c>
      <c r="H11252">
        <v>40.5</v>
      </c>
      <c r="I11252">
        <v>134</v>
      </c>
    </row>
    <row r="11253" spans="1:9" x14ac:dyDescent="0.25">
      <c r="A11253">
        <v>17450456</v>
      </c>
      <c r="B11253" s="2" t="s">
        <v>2717</v>
      </c>
      <c r="C11253">
        <v>39</v>
      </c>
      <c r="D11253">
        <v>189</v>
      </c>
      <c r="E11253">
        <v>90</v>
      </c>
      <c r="F11253">
        <v>27</v>
      </c>
      <c r="G11253">
        <v>101</v>
      </c>
      <c r="H11253">
        <v>40.799999999999997</v>
      </c>
      <c r="I11253">
        <v>159</v>
      </c>
    </row>
    <row r="11254" spans="1:9" x14ac:dyDescent="0.25">
      <c r="A11254">
        <v>17451062</v>
      </c>
      <c r="B11254" s="2" t="s">
        <v>2717</v>
      </c>
      <c r="C11254">
        <v>30</v>
      </c>
      <c r="D11254">
        <v>170</v>
      </c>
      <c r="E11254">
        <v>72</v>
      </c>
      <c r="F11254">
        <v>5</v>
      </c>
      <c r="G11254">
        <v>86</v>
      </c>
      <c r="H11254">
        <v>39</v>
      </c>
      <c r="I11254">
        <v>14</v>
      </c>
    </row>
    <row r="11255" spans="1:9" x14ac:dyDescent="0.25">
      <c r="A11255">
        <v>17451128</v>
      </c>
      <c r="B11255" s="2" t="s">
        <v>2717</v>
      </c>
      <c r="C11255">
        <v>26</v>
      </c>
      <c r="D11255">
        <v>204</v>
      </c>
      <c r="E11255">
        <v>107</v>
      </c>
      <c r="F11255">
        <v>30</v>
      </c>
      <c r="G11255">
        <v>106</v>
      </c>
      <c r="H11255">
        <v>40.6</v>
      </c>
      <c r="I11255">
        <v>191</v>
      </c>
    </row>
    <row r="11256" spans="1:9" x14ac:dyDescent="0.25">
      <c r="A11256">
        <v>17451888</v>
      </c>
      <c r="B11256" s="2" t="s">
        <v>2718</v>
      </c>
      <c r="C11256">
        <v>40</v>
      </c>
      <c r="D11256">
        <v>173</v>
      </c>
      <c r="E11256">
        <v>68</v>
      </c>
      <c r="F11256">
        <v>11</v>
      </c>
      <c r="G11256">
        <v>93</v>
      </c>
      <c r="H11256">
        <v>40.1</v>
      </c>
      <c r="I11256">
        <v>53</v>
      </c>
    </row>
    <row r="11257" spans="1:9" x14ac:dyDescent="0.25">
      <c r="A11257">
        <v>17452059</v>
      </c>
      <c r="B11257" s="2" t="s">
        <v>2718</v>
      </c>
      <c r="C11257">
        <v>34</v>
      </c>
      <c r="D11257">
        <v>160</v>
      </c>
      <c r="E11257">
        <v>60</v>
      </c>
      <c r="F11257">
        <v>4</v>
      </c>
      <c r="G11257">
        <v>78</v>
      </c>
      <c r="H11257">
        <v>39</v>
      </c>
      <c r="I11257">
        <v>13</v>
      </c>
    </row>
    <row r="11258" spans="1:9" x14ac:dyDescent="0.25">
      <c r="A11258">
        <v>17452289</v>
      </c>
      <c r="B11258" s="2" t="s">
        <v>2718</v>
      </c>
      <c r="C11258">
        <v>38</v>
      </c>
      <c r="D11258">
        <v>170</v>
      </c>
      <c r="E11258">
        <v>65</v>
      </c>
      <c r="F11258">
        <v>3</v>
      </c>
      <c r="G11258">
        <v>85</v>
      </c>
      <c r="H11258">
        <v>39.1</v>
      </c>
      <c r="I11258">
        <v>12</v>
      </c>
    </row>
    <row r="11259" spans="1:9" x14ac:dyDescent="0.25">
      <c r="A11259">
        <v>17453179</v>
      </c>
      <c r="B11259" s="2" t="s">
        <v>2717</v>
      </c>
      <c r="C11259">
        <v>30</v>
      </c>
      <c r="D11259">
        <v>194</v>
      </c>
      <c r="E11259">
        <v>95</v>
      </c>
      <c r="F11259">
        <v>11</v>
      </c>
      <c r="G11259">
        <v>101</v>
      </c>
      <c r="H11259">
        <v>39.6</v>
      </c>
      <c r="I11259">
        <v>61</v>
      </c>
    </row>
    <row r="11260" spans="1:9" x14ac:dyDescent="0.25">
      <c r="A11260">
        <v>17453918</v>
      </c>
      <c r="B11260" s="2" t="s">
        <v>2717</v>
      </c>
      <c r="C11260">
        <v>32</v>
      </c>
      <c r="D11260">
        <v>162</v>
      </c>
      <c r="E11260">
        <v>65</v>
      </c>
      <c r="F11260">
        <v>6</v>
      </c>
      <c r="G11260">
        <v>91</v>
      </c>
      <c r="H11260">
        <v>39.299999999999997</v>
      </c>
      <c r="I11260">
        <v>21</v>
      </c>
    </row>
    <row r="11261" spans="1:9" x14ac:dyDescent="0.25">
      <c r="A11261">
        <v>17454866</v>
      </c>
      <c r="B11261" s="2" t="s">
        <v>2718</v>
      </c>
      <c r="C11261">
        <v>35</v>
      </c>
      <c r="D11261">
        <v>167</v>
      </c>
      <c r="E11261">
        <v>69</v>
      </c>
      <c r="F11261">
        <v>11</v>
      </c>
      <c r="G11261">
        <v>96</v>
      </c>
      <c r="H11261">
        <v>39.799999999999997</v>
      </c>
      <c r="I11261">
        <v>56</v>
      </c>
    </row>
    <row r="11262" spans="1:9" x14ac:dyDescent="0.25">
      <c r="A11262">
        <v>17455237</v>
      </c>
      <c r="B11262" s="2" t="s">
        <v>2717</v>
      </c>
      <c r="C11262">
        <v>73</v>
      </c>
      <c r="D11262">
        <v>172</v>
      </c>
      <c r="E11262">
        <v>86</v>
      </c>
      <c r="F11262">
        <v>29</v>
      </c>
      <c r="G11262">
        <v>105</v>
      </c>
      <c r="H11262">
        <v>41.1</v>
      </c>
      <c r="I11262">
        <v>233</v>
      </c>
    </row>
    <row r="11263" spans="1:9" x14ac:dyDescent="0.25">
      <c r="A11263">
        <v>17455456</v>
      </c>
      <c r="B11263" s="2" t="s">
        <v>2717</v>
      </c>
      <c r="C11263">
        <v>65</v>
      </c>
      <c r="D11263">
        <v>179</v>
      </c>
      <c r="E11263">
        <v>82</v>
      </c>
      <c r="F11263">
        <v>2</v>
      </c>
      <c r="G11263">
        <v>77</v>
      </c>
      <c r="H11263">
        <v>37.9</v>
      </c>
      <c r="I11263">
        <v>7</v>
      </c>
    </row>
    <row r="11264" spans="1:9" x14ac:dyDescent="0.25">
      <c r="A11264">
        <v>17455639</v>
      </c>
      <c r="B11264" s="2" t="s">
        <v>2717</v>
      </c>
      <c r="C11264">
        <v>57</v>
      </c>
      <c r="D11264">
        <v>180</v>
      </c>
      <c r="E11264">
        <v>86</v>
      </c>
      <c r="F11264">
        <v>30</v>
      </c>
      <c r="G11264">
        <v>117</v>
      </c>
      <c r="H11264">
        <v>41.3</v>
      </c>
      <c r="I11264">
        <v>272</v>
      </c>
    </row>
    <row r="11265" spans="1:9" x14ac:dyDescent="0.25">
      <c r="A11265">
        <v>17455959</v>
      </c>
      <c r="B11265" s="2" t="s">
        <v>2717</v>
      </c>
      <c r="C11265">
        <v>69</v>
      </c>
      <c r="D11265">
        <v>184</v>
      </c>
      <c r="E11265">
        <v>83</v>
      </c>
      <c r="F11265">
        <v>5</v>
      </c>
      <c r="G11265">
        <v>91</v>
      </c>
      <c r="H11265">
        <v>39.1</v>
      </c>
      <c r="I11265">
        <v>28</v>
      </c>
    </row>
    <row r="11266" spans="1:9" x14ac:dyDescent="0.25">
      <c r="A11266">
        <v>17455973</v>
      </c>
      <c r="B11266" s="2" t="s">
        <v>2718</v>
      </c>
      <c r="C11266">
        <v>51</v>
      </c>
      <c r="D11266">
        <v>159</v>
      </c>
      <c r="E11266">
        <v>58</v>
      </c>
      <c r="F11266">
        <v>26</v>
      </c>
      <c r="G11266">
        <v>112</v>
      </c>
      <c r="H11266">
        <v>40.799999999999997</v>
      </c>
      <c r="I11266">
        <v>187</v>
      </c>
    </row>
    <row r="11267" spans="1:9" x14ac:dyDescent="0.25">
      <c r="A11267">
        <v>17456188</v>
      </c>
      <c r="B11267" s="2" t="s">
        <v>2717</v>
      </c>
      <c r="C11267">
        <v>76</v>
      </c>
      <c r="D11267">
        <v>192</v>
      </c>
      <c r="E11267">
        <v>95</v>
      </c>
      <c r="F11267">
        <v>17</v>
      </c>
      <c r="G11267">
        <v>101</v>
      </c>
      <c r="H11267">
        <v>40.299999999999997</v>
      </c>
      <c r="I11267">
        <v>132</v>
      </c>
    </row>
    <row r="11268" spans="1:9" x14ac:dyDescent="0.25">
      <c r="A11268">
        <v>17456863</v>
      </c>
      <c r="B11268" s="2" t="s">
        <v>2717</v>
      </c>
      <c r="C11268">
        <v>32</v>
      </c>
      <c r="D11268">
        <v>182</v>
      </c>
      <c r="E11268">
        <v>86</v>
      </c>
      <c r="F11268">
        <v>29</v>
      </c>
      <c r="G11268">
        <v>110</v>
      </c>
      <c r="H11268">
        <v>40.799999999999997</v>
      </c>
      <c r="I11268">
        <v>198</v>
      </c>
    </row>
    <row r="11269" spans="1:9" x14ac:dyDescent="0.25">
      <c r="A11269">
        <v>17461037</v>
      </c>
      <c r="B11269" s="2" t="s">
        <v>2718</v>
      </c>
      <c r="C11269">
        <v>70</v>
      </c>
      <c r="D11269">
        <v>156</v>
      </c>
      <c r="E11269">
        <v>56</v>
      </c>
      <c r="F11269">
        <v>23</v>
      </c>
      <c r="G11269">
        <v>113</v>
      </c>
      <c r="H11269">
        <v>40.799999999999997</v>
      </c>
      <c r="I11269">
        <v>176</v>
      </c>
    </row>
    <row r="11270" spans="1:9" x14ac:dyDescent="0.25">
      <c r="A11270">
        <v>17461047</v>
      </c>
      <c r="B11270" s="2" t="s">
        <v>2718</v>
      </c>
      <c r="C11270">
        <v>24</v>
      </c>
      <c r="D11270">
        <v>157</v>
      </c>
      <c r="E11270">
        <v>55</v>
      </c>
      <c r="F11270">
        <v>13</v>
      </c>
      <c r="G11270">
        <v>93</v>
      </c>
      <c r="H11270">
        <v>39.9</v>
      </c>
      <c r="I11270">
        <v>62</v>
      </c>
    </row>
    <row r="11271" spans="1:9" x14ac:dyDescent="0.25">
      <c r="A11271">
        <v>17461500</v>
      </c>
      <c r="B11271" s="2" t="s">
        <v>2717</v>
      </c>
      <c r="C11271">
        <v>32</v>
      </c>
      <c r="D11271">
        <v>179</v>
      </c>
      <c r="E11271">
        <v>78</v>
      </c>
      <c r="F11271">
        <v>12</v>
      </c>
      <c r="G11271">
        <v>88</v>
      </c>
      <c r="H11271">
        <v>39.700000000000003</v>
      </c>
      <c r="I11271">
        <v>40</v>
      </c>
    </row>
    <row r="11272" spans="1:9" x14ac:dyDescent="0.25">
      <c r="A11272">
        <v>17461948</v>
      </c>
      <c r="B11272" s="2" t="s">
        <v>2717</v>
      </c>
      <c r="C11272">
        <v>32</v>
      </c>
      <c r="D11272">
        <v>196</v>
      </c>
      <c r="E11272">
        <v>96</v>
      </c>
      <c r="F11272">
        <v>28</v>
      </c>
      <c r="G11272">
        <v>110</v>
      </c>
      <c r="H11272">
        <v>40.9</v>
      </c>
      <c r="I11272">
        <v>197</v>
      </c>
    </row>
    <row r="11273" spans="1:9" x14ac:dyDescent="0.25">
      <c r="A11273">
        <v>17462135</v>
      </c>
      <c r="B11273" s="2" t="s">
        <v>2717</v>
      </c>
      <c r="C11273">
        <v>48</v>
      </c>
      <c r="D11273">
        <v>188</v>
      </c>
      <c r="E11273">
        <v>86</v>
      </c>
      <c r="F11273">
        <v>11</v>
      </c>
      <c r="G11273">
        <v>91</v>
      </c>
      <c r="H11273">
        <v>39.6</v>
      </c>
      <c r="I11273">
        <v>52</v>
      </c>
    </row>
    <row r="11274" spans="1:9" x14ac:dyDescent="0.25">
      <c r="A11274">
        <v>17462480</v>
      </c>
      <c r="B11274" s="2" t="s">
        <v>2718</v>
      </c>
      <c r="C11274">
        <v>63</v>
      </c>
      <c r="D11274">
        <v>152</v>
      </c>
      <c r="E11274">
        <v>52</v>
      </c>
      <c r="F11274">
        <v>17</v>
      </c>
      <c r="G11274">
        <v>103</v>
      </c>
      <c r="H11274">
        <v>40.1</v>
      </c>
      <c r="I11274">
        <v>111</v>
      </c>
    </row>
    <row r="11275" spans="1:9" x14ac:dyDescent="0.25">
      <c r="A11275">
        <v>17463865</v>
      </c>
      <c r="B11275" s="2" t="s">
        <v>2717</v>
      </c>
      <c r="C11275">
        <v>56</v>
      </c>
      <c r="D11275">
        <v>175</v>
      </c>
      <c r="E11275">
        <v>82</v>
      </c>
      <c r="F11275">
        <v>11</v>
      </c>
      <c r="G11275">
        <v>88</v>
      </c>
      <c r="H11275">
        <v>39.9</v>
      </c>
      <c r="I11275">
        <v>50</v>
      </c>
    </row>
    <row r="11276" spans="1:9" x14ac:dyDescent="0.25">
      <c r="A11276">
        <v>17464299</v>
      </c>
      <c r="B11276" s="2" t="s">
        <v>2718</v>
      </c>
      <c r="C11276">
        <v>22</v>
      </c>
      <c r="D11276">
        <v>158</v>
      </c>
      <c r="E11276">
        <v>58</v>
      </c>
      <c r="F11276">
        <v>9</v>
      </c>
      <c r="G11276">
        <v>101</v>
      </c>
      <c r="H11276">
        <v>39.5</v>
      </c>
      <c r="I11276">
        <v>50</v>
      </c>
    </row>
    <row r="11277" spans="1:9" x14ac:dyDescent="0.25">
      <c r="A11277">
        <v>17464457</v>
      </c>
      <c r="B11277" s="2" t="s">
        <v>2718</v>
      </c>
      <c r="C11277">
        <v>64</v>
      </c>
      <c r="D11277">
        <v>162</v>
      </c>
      <c r="E11277">
        <v>58</v>
      </c>
      <c r="F11277">
        <v>1</v>
      </c>
      <c r="G11277">
        <v>86</v>
      </c>
      <c r="H11277">
        <v>38</v>
      </c>
      <c r="I11277">
        <v>5</v>
      </c>
    </row>
    <row r="11278" spans="1:9" x14ac:dyDescent="0.25">
      <c r="A11278">
        <v>17464572</v>
      </c>
      <c r="B11278" s="2" t="s">
        <v>2718</v>
      </c>
      <c r="C11278">
        <v>62</v>
      </c>
      <c r="D11278">
        <v>161</v>
      </c>
      <c r="E11278">
        <v>65</v>
      </c>
      <c r="F11278">
        <v>11</v>
      </c>
      <c r="G11278">
        <v>88</v>
      </c>
      <c r="H11278">
        <v>39.5</v>
      </c>
      <c r="I11278">
        <v>52</v>
      </c>
    </row>
    <row r="11279" spans="1:9" x14ac:dyDescent="0.25">
      <c r="A11279">
        <v>17465080</v>
      </c>
      <c r="B11279" s="2" t="s">
        <v>2717</v>
      </c>
      <c r="C11279">
        <v>31</v>
      </c>
      <c r="D11279">
        <v>188</v>
      </c>
      <c r="E11279">
        <v>86</v>
      </c>
      <c r="F11279">
        <v>8</v>
      </c>
      <c r="G11279">
        <v>91</v>
      </c>
      <c r="H11279">
        <v>39.6</v>
      </c>
      <c r="I11279">
        <v>31</v>
      </c>
    </row>
    <row r="11280" spans="1:9" x14ac:dyDescent="0.25">
      <c r="A11280">
        <v>17465417</v>
      </c>
      <c r="B11280" s="2" t="s">
        <v>2718</v>
      </c>
      <c r="C11280">
        <v>28</v>
      </c>
      <c r="D11280">
        <v>159</v>
      </c>
      <c r="E11280">
        <v>56</v>
      </c>
      <c r="F11280">
        <v>11</v>
      </c>
      <c r="G11280">
        <v>93</v>
      </c>
      <c r="H11280">
        <v>40</v>
      </c>
      <c r="I11280">
        <v>53</v>
      </c>
    </row>
    <row r="11281" spans="1:9" x14ac:dyDescent="0.25">
      <c r="A11281">
        <v>17469173</v>
      </c>
      <c r="B11281" s="2" t="s">
        <v>2718</v>
      </c>
      <c r="C11281">
        <v>65</v>
      </c>
      <c r="D11281">
        <v>148</v>
      </c>
      <c r="E11281">
        <v>48</v>
      </c>
      <c r="F11281">
        <v>26</v>
      </c>
      <c r="G11281">
        <v>106</v>
      </c>
      <c r="H11281">
        <v>40.6</v>
      </c>
      <c r="I11281">
        <v>181</v>
      </c>
    </row>
    <row r="11282" spans="1:9" x14ac:dyDescent="0.25">
      <c r="A11282">
        <v>17470279</v>
      </c>
      <c r="B11282" s="2" t="s">
        <v>2718</v>
      </c>
      <c r="C11282">
        <v>44</v>
      </c>
      <c r="D11282">
        <v>172</v>
      </c>
      <c r="E11282">
        <v>67</v>
      </c>
      <c r="F11282">
        <v>17</v>
      </c>
      <c r="G11282">
        <v>86</v>
      </c>
      <c r="H11282">
        <v>40.5</v>
      </c>
      <c r="I11282">
        <v>71</v>
      </c>
    </row>
    <row r="11283" spans="1:9" x14ac:dyDescent="0.25">
      <c r="A11283">
        <v>17470331</v>
      </c>
      <c r="B11283" s="2" t="s">
        <v>2717</v>
      </c>
      <c r="C11283">
        <v>49</v>
      </c>
      <c r="D11283">
        <v>193</v>
      </c>
      <c r="E11283">
        <v>87</v>
      </c>
      <c r="F11283">
        <v>9</v>
      </c>
      <c r="G11283">
        <v>85</v>
      </c>
      <c r="H11283">
        <v>39.799999999999997</v>
      </c>
      <c r="I11283">
        <v>35</v>
      </c>
    </row>
    <row r="11284" spans="1:9" x14ac:dyDescent="0.25">
      <c r="A11284">
        <v>17470555</v>
      </c>
      <c r="B11284" s="2" t="s">
        <v>2718</v>
      </c>
      <c r="C11284">
        <v>50</v>
      </c>
      <c r="D11284">
        <v>176</v>
      </c>
      <c r="E11284">
        <v>70</v>
      </c>
      <c r="F11284">
        <v>6</v>
      </c>
      <c r="G11284">
        <v>91</v>
      </c>
      <c r="H11284">
        <v>39.299999999999997</v>
      </c>
      <c r="I11284">
        <v>29</v>
      </c>
    </row>
    <row r="11285" spans="1:9" x14ac:dyDescent="0.25">
      <c r="A11285">
        <v>17470650</v>
      </c>
      <c r="B11285" s="2" t="s">
        <v>2717</v>
      </c>
      <c r="C11285">
        <v>28</v>
      </c>
      <c r="D11285">
        <v>175</v>
      </c>
      <c r="E11285">
        <v>74</v>
      </c>
      <c r="F11285">
        <v>23</v>
      </c>
      <c r="G11285">
        <v>107</v>
      </c>
      <c r="H11285">
        <v>40.700000000000003</v>
      </c>
      <c r="I11285">
        <v>136</v>
      </c>
    </row>
    <row r="11286" spans="1:9" x14ac:dyDescent="0.25">
      <c r="A11286">
        <v>17471625</v>
      </c>
      <c r="B11286" s="2" t="s">
        <v>2717</v>
      </c>
      <c r="C11286">
        <v>38</v>
      </c>
      <c r="D11286">
        <v>171</v>
      </c>
      <c r="E11286">
        <v>72</v>
      </c>
      <c r="F11286">
        <v>30</v>
      </c>
      <c r="G11286">
        <v>111</v>
      </c>
      <c r="H11286">
        <v>40.9</v>
      </c>
      <c r="I11286">
        <v>209</v>
      </c>
    </row>
    <row r="11287" spans="1:9" x14ac:dyDescent="0.25">
      <c r="A11287">
        <v>17472077</v>
      </c>
      <c r="B11287" s="2" t="s">
        <v>2717</v>
      </c>
      <c r="C11287">
        <v>45</v>
      </c>
      <c r="D11287">
        <v>182</v>
      </c>
      <c r="E11287">
        <v>78</v>
      </c>
      <c r="F11287">
        <v>8</v>
      </c>
      <c r="G11287">
        <v>92</v>
      </c>
      <c r="H11287">
        <v>39.700000000000003</v>
      </c>
      <c r="I11287">
        <v>36</v>
      </c>
    </row>
    <row r="11288" spans="1:9" x14ac:dyDescent="0.25">
      <c r="A11288">
        <v>17472721</v>
      </c>
      <c r="B11288" s="2" t="s">
        <v>2717</v>
      </c>
      <c r="C11288">
        <v>36</v>
      </c>
      <c r="D11288">
        <v>169</v>
      </c>
      <c r="E11288">
        <v>70</v>
      </c>
      <c r="F11288">
        <v>10</v>
      </c>
      <c r="G11288">
        <v>86</v>
      </c>
      <c r="H11288">
        <v>39.700000000000003</v>
      </c>
      <c r="I11288">
        <v>30</v>
      </c>
    </row>
    <row r="11289" spans="1:9" x14ac:dyDescent="0.25">
      <c r="A11289">
        <v>17472819</v>
      </c>
      <c r="B11289" s="2" t="s">
        <v>2718</v>
      </c>
      <c r="C11289">
        <v>76</v>
      </c>
      <c r="D11289">
        <v>151</v>
      </c>
      <c r="E11289">
        <v>55</v>
      </c>
      <c r="F11289">
        <v>27</v>
      </c>
      <c r="G11289">
        <v>112</v>
      </c>
      <c r="H11289">
        <v>40.5</v>
      </c>
      <c r="I11289">
        <v>207</v>
      </c>
    </row>
    <row r="11290" spans="1:9" x14ac:dyDescent="0.25">
      <c r="A11290">
        <v>17473332</v>
      </c>
      <c r="B11290" s="2" t="s">
        <v>2717</v>
      </c>
      <c r="C11290">
        <v>32</v>
      </c>
      <c r="D11290">
        <v>191</v>
      </c>
      <c r="E11290">
        <v>92</v>
      </c>
      <c r="F11290">
        <v>16</v>
      </c>
      <c r="G11290">
        <v>94</v>
      </c>
      <c r="H11290">
        <v>40.5</v>
      </c>
      <c r="I11290">
        <v>73</v>
      </c>
    </row>
    <row r="11291" spans="1:9" x14ac:dyDescent="0.25">
      <c r="A11291">
        <v>17474639</v>
      </c>
      <c r="B11291" s="2" t="s">
        <v>2717</v>
      </c>
      <c r="C11291">
        <v>54</v>
      </c>
      <c r="D11291">
        <v>197</v>
      </c>
      <c r="E11291">
        <v>99</v>
      </c>
      <c r="F11291">
        <v>18</v>
      </c>
      <c r="G11291">
        <v>112</v>
      </c>
      <c r="H11291">
        <v>40.6</v>
      </c>
      <c r="I11291">
        <v>152</v>
      </c>
    </row>
    <row r="11292" spans="1:9" x14ac:dyDescent="0.25">
      <c r="A11292">
        <v>17474643</v>
      </c>
      <c r="B11292" s="2" t="s">
        <v>2718</v>
      </c>
      <c r="C11292">
        <v>64</v>
      </c>
      <c r="D11292">
        <v>164</v>
      </c>
      <c r="E11292">
        <v>57</v>
      </c>
      <c r="F11292">
        <v>15</v>
      </c>
      <c r="G11292">
        <v>92</v>
      </c>
      <c r="H11292">
        <v>39.700000000000003</v>
      </c>
      <c r="I11292">
        <v>80</v>
      </c>
    </row>
    <row r="11293" spans="1:9" x14ac:dyDescent="0.25">
      <c r="A11293">
        <v>17474675</v>
      </c>
      <c r="B11293" s="2" t="s">
        <v>2717</v>
      </c>
      <c r="C11293">
        <v>56</v>
      </c>
      <c r="D11293">
        <v>179</v>
      </c>
      <c r="E11293">
        <v>83</v>
      </c>
      <c r="F11293">
        <v>29</v>
      </c>
      <c r="G11293">
        <v>110</v>
      </c>
      <c r="H11293">
        <v>40.9</v>
      </c>
      <c r="I11293">
        <v>229</v>
      </c>
    </row>
    <row r="11294" spans="1:9" x14ac:dyDescent="0.25">
      <c r="A11294">
        <v>17475382</v>
      </c>
      <c r="B11294" s="2" t="s">
        <v>2718</v>
      </c>
      <c r="C11294">
        <v>42</v>
      </c>
      <c r="D11294">
        <v>148</v>
      </c>
      <c r="E11294">
        <v>48</v>
      </c>
      <c r="F11294">
        <v>15</v>
      </c>
      <c r="G11294">
        <v>94</v>
      </c>
      <c r="H11294">
        <v>40.5</v>
      </c>
      <c r="I11294">
        <v>79</v>
      </c>
    </row>
    <row r="11295" spans="1:9" x14ac:dyDescent="0.25">
      <c r="A11295">
        <v>17475598</v>
      </c>
      <c r="B11295" s="2" t="s">
        <v>2717</v>
      </c>
      <c r="C11295">
        <v>70</v>
      </c>
      <c r="D11295">
        <v>191</v>
      </c>
      <c r="E11295">
        <v>98</v>
      </c>
      <c r="F11295">
        <v>4</v>
      </c>
      <c r="G11295">
        <v>83</v>
      </c>
      <c r="H11295">
        <v>39.1</v>
      </c>
      <c r="I11295">
        <v>19</v>
      </c>
    </row>
    <row r="11296" spans="1:9" x14ac:dyDescent="0.25">
      <c r="A11296">
        <v>17475896</v>
      </c>
      <c r="B11296" s="2" t="s">
        <v>2718</v>
      </c>
      <c r="C11296">
        <v>31</v>
      </c>
      <c r="D11296">
        <v>169</v>
      </c>
      <c r="E11296">
        <v>66</v>
      </c>
      <c r="F11296">
        <v>23</v>
      </c>
      <c r="G11296">
        <v>94</v>
      </c>
      <c r="H11296">
        <v>40.9</v>
      </c>
      <c r="I11296">
        <v>111</v>
      </c>
    </row>
    <row r="11297" spans="1:9" x14ac:dyDescent="0.25">
      <c r="A11297">
        <v>17476522</v>
      </c>
      <c r="B11297" s="2" t="s">
        <v>2718</v>
      </c>
      <c r="C11297">
        <v>24</v>
      </c>
      <c r="D11297">
        <v>171</v>
      </c>
      <c r="E11297">
        <v>66</v>
      </c>
      <c r="F11297">
        <v>24</v>
      </c>
      <c r="G11297">
        <v>105</v>
      </c>
      <c r="H11297">
        <v>40.6</v>
      </c>
      <c r="I11297">
        <v>141</v>
      </c>
    </row>
    <row r="11298" spans="1:9" x14ac:dyDescent="0.25">
      <c r="A11298">
        <v>17476817</v>
      </c>
      <c r="B11298" s="2" t="s">
        <v>2717</v>
      </c>
      <c r="C11298">
        <v>36</v>
      </c>
      <c r="D11298">
        <v>181</v>
      </c>
      <c r="E11298">
        <v>84</v>
      </c>
      <c r="F11298">
        <v>17</v>
      </c>
      <c r="G11298">
        <v>93</v>
      </c>
      <c r="H11298">
        <v>40.6</v>
      </c>
      <c r="I11298">
        <v>75</v>
      </c>
    </row>
    <row r="11299" spans="1:9" x14ac:dyDescent="0.25">
      <c r="A11299">
        <v>17476818</v>
      </c>
      <c r="B11299" s="2" t="s">
        <v>2717</v>
      </c>
      <c r="C11299">
        <v>20</v>
      </c>
      <c r="D11299">
        <v>167</v>
      </c>
      <c r="E11299">
        <v>65</v>
      </c>
      <c r="F11299">
        <v>12</v>
      </c>
      <c r="G11299">
        <v>91</v>
      </c>
      <c r="H11299">
        <v>40.299999999999997</v>
      </c>
      <c r="I11299">
        <v>35</v>
      </c>
    </row>
    <row r="11300" spans="1:9" x14ac:dyDescent="0.25">
      <c r="A11300">
        <v>17477375</v>
      </c>
      <c r="B11300" s="2" t="s">
        <v>2717</v>
      </c>
      <c r="C11300">
        <v>30</v>
      </c>
      <c r="D11300">
        <v>190</v>
      </c>
      <c r="E11300">
        <v>88</v>
      </c>
      <c r="F11300">
        <v>17</v>
      </c>
      <c r="G11300">
        <v>98</v>
      </c>
      <c r="H11300">
        <v>40.6</v>
      </c>
      <c r="I11300">
        <v>84</v>
      </c>
    </row>
    <row r="11301" spans="1:9" x14ac:dyDescent="0.25">
      <c r="A11301">
        <v>17477715</v>
      </c>
      <c r="B11301" s="2" t="s">
        <v>2718</v>
      </c>
      <c r="C11301">
        <v>22</v>
      </c>
      <c r="D11301">
        <v>176</v>
      </c>
      <c r="E11301">
        <v>66</v>
      </c>
      <c r="F11301">
        <v>12</v>
      </c>
      <c r="G11301">
        <v>89</v>
      </c>
      <c r="H11301">
        <v>40.299999999999997</v>
      </c>
      <c r="I11301">
        <v>49</v>
      </c>
    </row>
    <row r="11302" spans="1:9" x14ac:dyDescent="0.25">
      <c r="A11302">
        <v>17478690</v>
      </c>
      <c r="B11302" s="2" t="s">
        <v>2717</v>
      </c>
      <c r="C11302">
        <v>33</v>
      </c>
      <c r="D11302">
        <v>170</v>
      </c>
      <c r="E11302">
        <v>70</v>
      </c>
      <c r="F11302">
        <v>30</v>
      </c>
      <c r="G11302">
        <v>116</v>
      </c>
      <c r="H11302">
        <v>41</v>
      </c>
      <c r="I11302">
        <v>223</v>
      </c>
    </row>
    <row r="11303" spans="1:9" x14ac:dyDescent="0.25">
      <c r="A11303">
        <v>17479420</v>
      </c>
      <c r="B11303" s="2" t="s">
        <v>2717</v>
      </c>
      <c r="C11303">
        <v>26</v>
      </c>
      <c r="D11303">
        <v>177</v>
      </c>
      <c r="E11303">
        <v>71</v>
      </c>
      <c r="F11303">
        <v>4</v>
      </c>
      <c r="G11303">
        <v>82</v>
      </c>
      <c r="H11303">
        <v>39.200000000000003</v>
      </c>
      <c r="I11303">
        <v>8</v>
      </c>
    </row>
    <row r="11304" spans="1:9" x14ac:dyDescent="0.25">
      <c r="A11304">
        <v>17479640</v>
      </c>
      <c r="B11304" s="2" t="s">
        <v>2718</v>
      </c>
      <c r="C11304">
        <v>30</v>
      </c>
      <c r="D11304">
        <v>148</v>
      </c>
      <c r="E11304">
        <v>47</v>
      </c>
      <c r="F11304">
        <v>29</v>
      </c>
      <c r="G11304">
        <v>105</v>
      </c>
      <c r="H11304">
        <v>40.5</v>
      </c>
      <c r="I11304">
        <v>181</v>
      </c>
    </row>
    <row r="11305" spans="1:9" x14ac:dyDescent="0.25">
      <c r="A11305">
        <v>17479757</v>
      </c>
      <c r="B11305" s="2" t="s">
        <v>2718</v>
      </c>
      <c r="C11305">
        <v>32</v>
      </c>
      <c r="D11305">
        <v>145</v>
      </c>
      <c r="E11305">
        <v>48</v>
      </c>
      <c r="F11305">
        <v>2</v>
      </c>
      <c r="G11305">
        <v>84</v>
      </c>
      <c r="H11305">
        <v>38</v>
      </c>
      <c r="I11305">
        <v>8</v>
      </c>
    </row>
    <row r="11306" spans="1:9" x14ac:dyDescent="0.25">
      <c r="A11306">
        <v>17481786</v>
      </c>
      <c r="B11306" s="2" t="s">
        <v>2717</v>
      </c>
      <c r="C11306">
        <v>65</v>
      </c>
      <c r="D11306">
        <v>179</v>
      </c>
      <c r="E11306">
        <v>84</v>
      </c>
      <c r="F11306">
        <v>9</v>
      </c>
      <c r="G11306">
        <v>85</v>
      </c>
      <c r="H11306">
        <v>39.4</v>
      </c>
      <c r="I11306">
        <v>41</v>
      </c>
    </row>
    <row r="11307" spans="1:9" x14ac:dyDescent="0.25">
      <c r="A11307">
        <v>17482369</v>
      </c>
      <c r="B11307" s="2" t="s">
        <v>2718</v>
      </c>
      <c r="C11307">
        <v>32</v>
      </c>
      <c r="D11307">
        <v>150</v>
      </c>
      <c r="E11307">
        <v>57</v>
      </c>
      <c r="F11307">
        <v>19</v>
      </c>
      <c r="G11307">
        <v>96</v>
      </c>
      <c r="H11307">
        <v>40.299999999999997</v>
      </c>
      <c r="I11307">
        <v>98</v>
      </c>
    </row>
    <row r="11308" spans="1:9" x14ac:dyDescent="0.25">
      <c r="A11308">
        <v>17483493</v>
      </c>
      <c r="B11308" s="2" t="s">
        <v>2717</v>
      </c>
      <c r="C11308">
        <v>29</v>
      </c>
      <c r="D11308">
        <v>186</v>
      </c>
      <c r="E11308">
        <v>91</v>
      </c>
      <c r="F11308">
        <v>8</v>
      </c>
      <c r="G11308">
        <v>84</v>
      </c>
      <c r="H11308">
        <v>39.6</v>
      </c>
      <c r="I11308">
        <v>23</v>
      </c>
    </row>
    <row r="11309" spans="1:9" x14ac:dyDescent="0.25">
      <c r="A11309">
        <v>17484343</v>
      </c>
      <c r="B11309" s="2" t="s">
        <v>2717</v>
      </c>
      <c r="C11309">
        <v>36</v>
      </c>
      <c r="D11309">
        <v>205</v>
      </c>
      <c r="E11309">
        <v>112</v>
      </c>
      <c r="F11309">
        <v>22</v>
      </c>
      <c r="G11309">
        <v>107</v>
      </c>
      <c r="H11309">
        <v>40.9</v>
      </c>
      <c r="I11309">
        <v>157</v>
      </c>
    </row>
    <row r="11310" spans="1:9" x14ac:dyDescent="0.25">
      <c r="A11310">
        <v>17485167</v>
      </c>
      <c r="B11310" s="2" t="s">
        <v>2718</v>
      </c>
      <c r="C11310">
        <v>47</v>
      </c>
      <c r="D11310">
        <v>167</v>
      </c>
      <c r="E11310">
        <v>63</v>
      </c>
      <c r="F11310">
        <v>21</v>
      </c>
      <c r="G11310">
        <v>101</v>
      </c>
      <c r="H11310">
        <v>40.6</v>
      </c>
      <c r="I11310">
        <v>124</v>
      </c>
    </row>
    <row r="11311" spans="1:9" x14ac:dyDescent="0.25">
      <c r="A11311">
        <v>17485798</v>
      </c>
      <c r="B11311" s="2" t="s">
        <v>2718</v>
      </c>
      <c r="C11311">
        <v>40</v>
      </c>
      <c r="D11311">
        <v>163</v>
      </c>
      <c r="E11311">
        <v>60</v>
      </c>
      <c r="F11311">
        <v>28</v>
      </c>
      <c r="G11311">
        <v>109</v>
      </c>
      <c r="H11311">
        <v>40.700000000000003</v>
      </c>
      <c r="I11311">
        <v>186</v>
      </c>
    </row>
    <row r="11312" spans="1:9" x14ac:dyDescent="0.25">
      <c r="A11312">
        <v>17486235</v>
      </c>
      <c r="B11312" s="2" t="s">
        <v>2717</v>
      </c>
      <c r="C11312">
        <v>55</v>
      </c>
      <c r="D11312">
        <v>186</v>
      </c>
      <c r="E11312">
        <v>89</v>
      </c>
      <c r="F11312">
        <v>10</v>
      </c>
      <c r="G11312">
        <v>83</v>
      </c>
      <c r="H11312">
        <v>39.5</v>
      </c>
      <c r="I11312">
        <v>39</v>
      </c>
    </row>
    <row r="11313" spans="1:9" x14ac:dyDescent="0.25">
      <c r="A11313">
        <v>17486297</v>
      </c>
      <c r="B11313" s="2" t="s">
        <v>2717</v>
      </c>
      <c r="C11313">
        <v>22</v>
      </c>
      <c r="D11313">
        <v>185</v>
      </c>
      <c r="E11313">
        <v>80</v>
      </c>
      <c r="F11313">
        <v>27</v>
      </c>
      <c r="G11313">
        <v>112</v>
      </c>
      <c r="H11313">
        <v>40.700000000000003</v>
      </c>
      <c r="I11313">
        <v>176</v>
      </c>
    </row>
    <row r="11314" spans="1:9" x14ac:dyDescent="0.25">
      <c r="A11314">
        <v>17487188</v>
      </c>
      <c r="B11314" s="2" t="s">
        <v>2718</v>
      </c>
      <c r="C11314">
        <v>73</v>
      </c>
      <c r="D11314">
        <v>167</v>
      </c>
      <c r="E11314">
        <v>71</v>
      </c>
      <c r="F11314">
        <v>27</v>
      </c>
      <c r="G11314">
        <v>98</v>
      </c>
      <c r="H11314">
        <v>40.700000000000003</v>
      </c>
      <c r="I11314">
        <v>160</v>
      </c>
    </row>
    <row r="11315" spans="1:9" x14ac:dyDescent="0.25">
      <c r="A11315">
        <v>17488164</v>
      </c>
      <c r="B11315" s="2" t="s">
        <v>2718</v>
      </c>
      <c r="C11315">
        <v>72</v>
      </c>
      <c r="D11315">
        <v>146</v>
      </c>
      <c r="E11315">
        <v>53</v>
      </c>
      <c r="F11315">
        <v>12</v>
      </c>
      <c r="G11315">
        <v>94</v>
      </c>
      <c r="H11315">
        <v>40.1</v>
      </c>
      <c r="I11315">
        <v>69</v>
      </c>
    </row>
    <row r="11316" spans="1:9" x14ac:dyDescent="0.25">
      <c r="A11316">
        <v>17488410</v>
      </c>
      <c r="B11316" s="2" t="s">
        <v>2717</v>
      </c>
      <c r="C11316">
        <v>35</v>
      </c>
      <c r="D11316">
        <v>198</v>
      </c>
      <c r="E11316">
        <v>95</v>
      </c>
      <c r="F11316">
        <v>13</v>
      </c>
      <c r="G11316">
        <v>99</v>
      </c>
      <c r="H11316">
        <v>40.299999999999997</v>
      </c>
      <c r="I11316">
        <v>71</v>
      </c>
    </row>
    <row r="11317" spans="1:9" x14ac:dyDescent="0.25">
      <c r="A11317">
        <v>17488683</v>
      </c>
      <c r="B11317" s="2" t="s">
        <v>2717</v>
      </c>
      <c r="C11317">
        <v>51</v>
      </c>
      <c r="D11317">
        <v>173</v>
      </c>
      <c r="E11317">
        <v>73</v>
      </c>
      <c r="F11317">
        <v>21</v>
      </c>
      <c r="G11317">
        <v>112</v>
      </c>
      <c r="H11317">
        <v>40.6</v>
      </c>
      <c r="I11317">
        <v>163</v>
      </c>
    </row>
    <row r="11318" spans="1:9" x14ac:dyDescent="0.25">
      <c r="A11318">
        <v>17488838</v>
      </c>
      <c r="B11318" s="2" t="s">
        <v>2717</v>
      </c>
      <c r="C11318">
        <v>60</v>
      </c>
      <c r="D11318">
        <v>178</v>
      </c>
      <c r="E11318">
        <v>78</v>
      </c>
      <c r="F11318">
        <v>26</v>
      </c>
      <c r="G11318">
        <v>103</v>
      </c>
      <c r="H11318">
        <v>40.5</v>
      </c>
      <c r="I11318">
        <v>180</v>
      </c>
    </row>
    <row r="11319" spans="1:9" x14ac:dyDescent="0.25">
      <c r="A11319">
        <v>17489267</v>
      </c>
      <c r="B11319" s="2" t="s">
        <v>2717</v>
      </c>
      <c r="C11319">
        <v>54</v>
      </c>
      <c r="D11319">
        <v>164</v>
      </c>
      <c r="E11319">
        <v>67</v>
      </c>
      <c r="F11319">
        <v>18</v>
      </c>
      <c r="G11319">
        <v>93</v>
      </c>
      <c r="H11319">
        <v>40.799999999999997</v>
      </c>
      <c r="I11319">
        <v>88</v>
      </c>
    </row>
    <row r="11320" spans="1:9" x14ac:dyDescent="0.25">
      <c r="A11320">
        <v>17489797</v>
      </c>
      <c r="B11320" s="2" t="s">
        <v>2718</v>
      </c>
      <c r="C11320">
        <v>43</v>
      </c>
      <c r="D11320">
        <v>164</v>
      </c>
      <c r="E11320">
        <v>63</v>
      </c>
      <c r="F11320">
        <v>23</v>
      </c>
      <c r="G11320">
        <v>106</v>
      </c>
      <c r="H11320">
        <v>40.9</v>
      </c>
      <c r="I11320">
        <v>146</v>
      </c>
    </row>
    <row r="11321" spans="1:9" x14ac:dyDescent="0.25">
      <c r="A11321">
        <v>17489844</v>
      </c>
      <c r="B11321" s="2" t="s">
        <v>2717</v>
      </c>
      <c r="C11321">
        <v>33</v>
      </c>
      <c r="D11321">
        <v>180</v>
      </c>
      <c r="E11321">
        <v>79</v>
      </c>
      <c r="F11321">
        <v>23</v>
      </c>
      <c r="G11321">
        <v>106</v>
      </c>
      <c r="H11321">
        <v>40.9</v>
      </c>
      <c r="I11321">
        <v>141</v>
      </c>
    </row>
    <row r="11322" spans="1:9" x14ac:dyDescent="0.25">
      <c r="A11322">
        <v>17489851</v>
      </c>
      <c r="B11322" s="2" t="s">
        <v>2717</v>
      </c>
      <c r="C11322">
        <v>26</v>
      </c>
      <c r="D11322">
        <v>195</v>
      </c>
      <c r="E11322">
        <v>97</v>
      </c>
      <c r="F11322">
        <v>7</v>
      </c>
      <c r="G11322">
        <v>84</v>
      </c>
      <c r="H11322">
        <v>39.4</v>
      </c>
      <c r="I11322">
        <v>20</v>
      </c>
    </row>
    <row r="11323" spans="1:9" x14ac:dyDescent="0.25">
      <c r="A11323">
        <v>17490159</v>
      </c>
      <c r="B11323" s="2" t="s">
        <v>2718</v>
      </c>
      <c r="C11323">
        <v>28</v>
      </c>
      <c r="D11323">
        <v>161</v>
      </c>
      <c r="E11323">
        <v>57</v>
      </c>
      <c r="F11323">
        <v>6</v>
      </c>
      <c r="G11323">
        <v>83</v>
      </c>
      <c r="H11323">
        <v>39.5</v>
      </c>
      <c r="I11323">
        <v>22</v>
      </c>
    </row>
    <row r="11324" spans="1:9" x14ac:dyDescent="0.25">
      <c r="A11324">
        <v>17490627</v>
      </c>
      <c r="B11324" s="2" t="s">
        <v>2717</v>
      </c>
      <c r="C11324">
        <v>27</v>
      </c>
      <c r="D11324">
        <v>184</v>
      </c>
      <c r="E11324">
        <v>93</v>
      </c>
      <c r="F11324">
        <v>10</v>
      </c>
      <c r="G11324">
        <v>88</v>
      </c>
      <c r="H11324">
        <v>39.6</v>
      </c>
      <c r="I11324">
        <v>34</v>
      </c>
    </row>
    <row r="11325" spans="1:9" x14ac:dyDescent="0.25">
      <c r="A11325">
        <v>17491113</v>
      </c>
      <c r="B11325" s="2" t="s">
        <v>2718</v>
      </c>
      <c r="C11325">
        <v>73</v>
      </c>
      <c r="D11325">
        <v>163</v>
      </c>
      <c r="E11325">
        <v>62</v>
      </c>
      <c r="F11325">
        <v>19</v>
      </c>
      <c r="G11325">
        <v>105</v>
      </c>
      <c r="H11325">
        <v>40.5</v>
      </c>
      <c r="I11325">
        <v>129</v>
      </c>
    </row>
    <row r="11326" spans="1:9" x14ac:dyDescent="0.25">
      <c r="A11326">
        <v>17491328</v>
      </c>
      <c r="B11326" s="2" t="s">
        <v>2718</v>
      </c>
      <c r="C11326">
        <v>67</v>
      </c>
      <c r="D11326">
        <v>145</v>
      </c>
      <c r="E11326">
        <v>52</v>
      </c>
      <c r="F11326">
        <v>14</v>
      </c>
      <c r="G11326">
        <v>97</v>
      </c>
      <c r="H11326">
        <v>39.9</v>
      </c>
      <c r="I11326">
        <v>83</v>
      </c>
    </row>
    <row r="11327" spans="1:9" x14ac:dyDescent="0.25">
      <c r="A11327">
        <v>17492258</v>
      </c>
      <c r="B11327" s="2" t="s">
        <v>2718</v>
      </c>
      <c r="C11327">
        <v>26</v>
      </c>
      <c r="D11327">
        <v>162</v>
      </c>
      <c r="E11327">
        <v>56</v>
      </c>
      <c r="F11327">
        <v>21</v>
      </c>
      <c r="G11327">
        <v>101</v>
      </c>
      <c r="H11327">
        <v>40.5</v>
      </c>
      <c r="I11327">
        <v>118</v>
      </c>
    </row>
    <row r="11328" spans="1:9" x14ac:dyDescent="0.25">
      <c r="A11328">
        <v>17492547</v>
      </c>
      <c r="B11328" s="2" t="s">
        <v>2718</v>
      </c>
      <c r="C11328">
        <v>24</v>
      </c>
      <c r="D11328">
        <v>171</v>
      </c>
      <c r="E11328">
        <v>63</v>
      </c>
      <c r="F11328">
        <v>17</v>
      </c>
      <c r="G11328">
        <v>95</v>
      </c>
      <c r="H11328">
        <v>40.9</v>
      </c>
      <c r="I11328">
        <v>82</v>
      </c>
    </row>
    <row r="11329" spans="1:9" x14ac:dyDescent="0.25">
      <c r="A11329">
        <v>17492724</v>
      </c>
      <c r="B11329" s="2" t="s">
        <v>2717</v>
      </c>
      <c r="C11329">
        <v>31</v>
      </c>
      <c r="D11329">
        <v>207</v>
      </c>
      <c r="E11329">
        <v>111</v>
      </c>
      <c r="F11329">
        <v>6</v>
      </c>
      <c r="G11329">
        <v>92</v>
      </c>
      <c r="H11329">
        <v>39.299999999999997</v>
      </c>
      <c r="I11329">
        <v>28</v>
      </c>
    </row>
    <row r="11330" spans="1:9" x14ac:dyDescent="0.25">
      <c r="A11330">
        <v>17493104</v>
      </c>
      <c r="B11330" s="2" t="s">
        <v>2717</v>
      </c>
      <c r="C11330">
        <v>76</v>
      </c>
      <c r="D11330">
        <v>172</v>
      </c>
      <c r="E11330">
        <v>75</v>
      </c>
      <c r="F11330">
        <v>4</v>
      </c>
      <c r="G11330">
        <v>76</v>
      </c>
      <c r="H11330">
        <v>38.9</v>
      </c>
      <c r="I11330">
        <v>14</v>
      </c>
    </row>
    <row r="11331" spans="1:9" x14ac:dyDescent="0.25">
      <c r="A11331">
        <v>17493402</v>
      </c>
      <c r="B11331" s="2" t="s">
        <v>2717</v>
      </c>
      <c r="C11331">
        <v>23</v>
      </c>
      <c r="D11331">
        <v>170</v>
      </c>
      <c r="E11331">
        <v>68</v>
      </c>
      <c r="F11331">
        <v>16</v>
      </c>
      <c r="G11331">
        <v>88</v>
      </c>
      <c r="H11331">
        <v>40.6</v>
      </c>
      <c r="I11331">
        <v>43</v>
      </c>
    </row>
    <row r="11332" spans="1:9" x14ac:dyDescent="0.25">
      <c r="A11332">
        <v>17493920</v>
      </c>
      <c r="B11332" s="2" t="s">
        <v>2718</v>
      </c>
      <c r="C11332">
        <v>31</v>
      </c>
      <c r="D11332">
        <v>171</v>
      </c>
      <c r="E11332">
        <v>64</v>
      </c>
      <c r="F11332">
        <v>6</v>
      </c>
      <c r="G11332">
        <v>88</v>
      </c>
      <c r="H11332">
        <v>39.299999999999997</v>
      </c>
      <c r="I11332">
        <v>25</v>
      </c>
    </row>
    <row r="11333" spans="1:9" x14ac:dyDescent="0.25">
      <c r="A11333">
        <v>17494080</v>
      </c>
      <c r="B11333" s="2" t="s">
        <v>2718</v>
      </c>
      <c r="C11333">
        <v>33</v>
      </c>
      <c r="D11333">
        <v>167</v>
      </c>
      <c r="E11333">
        <v>64</v>
      </c>
      <c r="F11333">
        <v>3</v>
      </c>
      <c r="G11333">
        <v>78</v>
      </c>
      <c r="H11333">
        <v>39</v>
      </c>
      <c r="I11333">
        <v>9</v>
      </c>
    </row>
    <row r="11334" spans="1:9" x14ac:dyDescent="0.25">
      <c r="A11334">
        <v>17494931</v>
      </c>
      <c r="B11334" s="2" t="s">
        <v>2718</v>
      </c>
      <c r="C11334">
        <v>54</v>
      </c>
      <c r="D11334">
        <v>170</v>
      </c>
      <c r="E11334">
        <v>72</v>
      </c>
      <c r="F11334">
        <v>15</v>
      </c>
      <c r="G11334">
        <v>89</v>
      </c>
      <c r="H11334">
        <v>40.200000000000003</v>
      </c>
      <c r="I11334">
        <v>69</v>
      </c>
    </row>
    <row r="11335" spans="1:9" x14ac:dyDescent="0.25">
      <c r="A11335">
        <v>17495765</v>
      </c>
      <c r="B11335" s="2" t="s">
        <v>2718</v>
      </c>
      <c r="C11335">
        <v>68</v>
      </c>
      <c r="D11335">
        <v>166</v>
      </c>
      <c r="E11335">
        <v>64</v>
      </c>
      <c r="F11335">
        <v>2</v>
      </c>
      <c r="G11335">
        <v>75</v>
      </c>
      <c r="H11335">
        <v>37.9</v>
      </c>
      <c r="I11335">
        <v>7</v>
      </c>
    </row>
    <row r="11336" spans="1:9" x14ac:dyDescent="0.25">
      <c r="A11336">
        <v>17495811</v>
      </c>
      <c r="B11336" s="2" t="s">
        <v>2718</v>
      </c>
      <c r="C11336">
        <v>74</v>
      </c>
      <c r="D11336">
        <v>158</v>
      </c>
      <c r="E11336">
        <v>58</v>
      </c>
      <c r="F11336">
        <v>15</v>
      </c>
      <c r="G11336">
        <v>88</v>
      </c>
      <c r="H11336">
        <v>39.799999999999997</v>
      </c>
      <c r="I11336">
        <v>76</v>
      </c>
    </row>
    <row r="11337" spans="1:9" x14ac:dyDescent="0.25">
      <c r="A11337">
        <v>17496189</v>
      </c>
      <c r="B11337" s="2" t="s">
        <v>2718</v>
      </c>
      <c r="C11337">
        <v>73</v>
      </c>
      <c r="D11337">
        <v>177</v>
      </c>
      <c r="E11337">
        <v>73</v>
      </c>
      <c r="F11337">
        <v>16</v>
      </c>
      <c r="G11337">
        <v>91</v>
      </c>
      <c r="H11337">
        <v>40</v>
      </c>
      <c r="I11337">
        <v>82</v>
      </c>
    </row>
    <row r="11338" spans="1:9" x14ac:dyDescent="0.25">
      <c r="A11338">
        <v>17496393</v>
      </c>
      <c r="B11338" s="2" t="s">
        <v>2718</v>
      </c>
      <c r="C11338">
        <v>44</v>
      </c>
      <c r="D11338">
        <v>169</v>
      </c>
      <c r="E11338">
        <v>67</v>
      </c>
      <c r="F11338">
        <v>20</v>
      </c>
      <c r="G11338">
        <v>101</v>
      </c>
      <c r="H11338">
        <v>40.5</v>
      </c>
      <c r="I11338">
        <v>116</v>
      </c>
    </row>
    <row r="11339" spans="1:9" x14ac:dyDescent="0.25">
      <c r="A11339">
        <v>17497470</v>
      </c>
      <c r="B11339" s="2" t="s">
        <v>2717</v>
      </c>
      <c r="C11339">
        <v>71</v>
      </c>
      <c r="D11339">
        <v>179</v>
      </c>
      <c r="E11339">
        <v>84</v>
      </c>
      <c r="F11339">
        <v>11</v>
      </c>
      <c r="G11339">
        <v>89</v>
      </c>
      <c r="H11339">
        <v>39.9</v>
      </c>
      <c r="I11339">
        <v>60</v>
      </c>
    </row>
    <row r="11340" spans="1:9" x14ac:dyDescent="0.25">
      <c r="A11340">
        <v>17497515</v>
      </c>
      <c r="B11340" s="2" t="s">
        <v>2717</v>
      </c>
      <c r="C11340">
        <v>65</v>
      </c>
      <c r="D11340">
        <v>204</v>
      </c>
      <c r="E11340">
        <v>103</v>
      </c>
      <c r="F11340">
        <v>14</v>
      </c>
      <c r="G11340">
        <v>93</v>
      </c>
      <c r="H11340">
        <v>40.1</v>
      </c>
      <c r="I11340">
        <v>87</v>
      </c>
    </row>
    <row r="11341" spans="1:9" x14ac:dyDescent="0.25">
      <c r="A11341">
        <v>17497651</v>
      </c>
      <c r="B11341" s="2" t="s">
        <v>2718</v>
      </c>
      <c r="C11341">
        <v>30</v>
      </c>
      <c r="D11341">
        <v>174</v>
      </c>
      <c r="E11341">
        <v>69</v>
      </c>
      <c r="F11341">
        <v>14</v>
      </c>
      <c r="G11341">
        <v>86</v>
      </c>
      <c r="H11341">
        <v>40.6</v>
      </c>
      <c r="I11341">
        <v>55</v>
      </c>
    </row>
    <row r="11342" spans="1:9" x14ac:dyDescent="0.25">
      <c r="A11342">
        <v>17498795</v>
      </c>
      <c r="B11342" s="2" t="s">
        <v>2717</v>
      </c>
      <c r="C11342">
        <v>21</v>
      </c>
      <c r="D11342">
        <v>175</v>
      </c>
      <c r="E11342">
        <v>73</v>
      </c>
      <c r="F11342">
        <v>22</v>
      </c>
      <c r="G11342">
        <v>95</v>
      </c>
      <c r="H11342">
        <v>41</v>
      </c>
      <c r="I11342">
        <v>82</v>
      </c>
    </row>
    <row r="11343" spans="1:9" x14ac:dyDescent="0.25">
      <c r="A11343">
        <v>17499599</v>
      </c>
      <c r="B11343" s="2" t="s">
        <v>2717</v>
      </c>
      <c r="C11343">
        <v>44</v>
      </c>
      <c r="D11343">
        <v>178</v>
      </c>
      <c r="E11343">
        <v>83</v>
      </c>
      <c r="F11343">
        <v>6</v>
      </c>
      <c r="G11343">
        <v>84</v>
      </c>
      <c r="H11343">
        <v>39.4</v>
      </c>
      <c r="I11343">
        <v>20</v>
      </c>
    </row>
    <row r="11344" spans="1:9" x14ac:dyDescent="0.25">
      <c r="A11344">
        <v>17499855</v>
      </c>
      <c r="B11344" s="2" t="s">
        <v>2717</v>
      </c>
      <c r="C11344">
        <v>46</v>
      </c>
      <c r="D11344">
        <v>176</v>
      </c>
      <c r="E11344">
        <v>76</v>
      </c>
      <c r="F11344">
        <v>2</v>
      </c>
      <c r="G11344">
        <v>81</v>
      </c>
      <c r="H11344">
        <v>38</v>
      </c>
      <c r="I11344">
        <v>6</v>
      </c>
    </row>
    <row r="11345" spans="1:9" x14ac:dyDescent="0.25">
      <c r="A11345">
        <v>17499944</v>
      </c>
      <c r="B11345" s="2" t="s">
        <v>2718</v>
      </c>
      <c r="C11345">
        <v>36</v>
      </c>
      <c r="D11345">
        <v>166</v>
      </c>
      <c r="E11345">
        <v>64</v>
      </c>
      <c r="F11345">
        <v>22</v>
      </c>
      <c r="G11345">
        <v>106</v>
      </c>
      <c r="H11345">
        <v>40.6</v>
      </c>
      <c r="I11345">
        <v>137</v>
      </c>
    </row>
    <row r="11346" spans="1:9" x14ac:dyDescent="0.25">
      <c r="A11346">
        <v>17501639</v>
      </c>
      <c r="B11346" s="2" t="s">
        <v>2718</v>
      </c>
      <c r="C11346">
        <v>38</v>
      </c>
      <c r="D11346">
        <v>151</v>
      </c>
      <c r="E11346">
        <v>56</v>
      </c>
      <c r="F11346">
        <v>28</v>
      </c>
      <c r="G11346">
        <v>111</v>
      </c>
      <c r="H11346">
        <v>40.5</v>
      </c>
      <c r="I11346">
        <v>193</v>
      </c>
    </row>
    <row r="11347" spans="1:9" x14ac:dyDescent="0.25">
      <c r="A11347">
        <v>17502361</v>
      </c>
      <c r="B11347" s="2" t="s">
        <v>2718</v>
      </c>
      <c r="C11347">
        <v>39</v>
      </c>
      <c r="D11347">
        <v>165</v>
      </c>
      <c r="E11347">
        <v>62</v>
      </c>
      <c r="F11347">
        <v>2</v>
      </c>
      <c r="G11347">
        <v>73</v>
      </c>
      <c r="H11347">
        <v>37.799999999999997</v>
      </c>
      <c r="I11347">
        <v>6</v>
      </c>
    </row>
    <row r="11348" spans="1:9" x14ac:dyDescent="0.25">
      <c r="A11348">
        <v>17502441</v>
      </c>
      <c r="B11348" s="2" t="s">
        <v>2718</v>
      </c>
      <c r="C11348">
        <v>33</v>
      </c>
      <c r="D11348">
        <v>176</v>
      </c>
      <c r="E11348">
        <v>68</v>
      </c>
      <c r="F11348">
        <v>11</v>
      </c>
      <c r="G11348">
        <v>94</v>
      </c>
      <c r="H11348">
        <v>39.700000000000003</v>
      </c>
      <c r="I11348">
        <v>53</v>
      </c>
    </row>
    <row r="11349" spans="1:9" x14ac:dyDescent="0.25">
      <c r="A11349">
        <v>17503482</v>
      </c>
      <c r="B11349" s="2" t="s">
        <v>2717</v>
      </c>
      <c r="C11349">
        <v>44</v>
      </c>
      <c r="D11349">
        <v>177</v>
      </c>
      <c r="E11349">
        <v>83</v>
      </c>
      <c r="F11349">
        <v>28</v>
      </c>
      <c r="G11349">
        <v>110</v>
      </c>
      <c r="H11349">
        <v>41.2</v>
      </c>
      <c r="I11349">
        <v>205</v>
      </c>
    </row>
    <row r="11350" spans="1:9" x14ac:dyDescent="0.25">
      <c r="A11350">
        <v>17503728</v>
      </c>
      <c r="B11350" s="2" t="s">
        <v>2717</v>
      </c>
      <c r="C11350">
        <v>64</v>
      </c>
      <c r="D11350">
        <v>188</v>
      </c>
      <c r="E11350">
        <v>96</v>
      </c>
      <c r="F11350">
        <v>13</v>
      </c>
      <c r="G11350">
        <v>92</v>
      </c>
      <c r="H11350">
        <v>39.6</v>
      </c>
      <c r="I11350">
        <v>76</v>
      </c>
    </row>
    <row r="11351" spans="1:9" x14ac:dyDescent="0.25">
      <c r="A11351">
        <v>17505999</v>
      </c>
      <c r="B11351" s="2" t="s">
        <v>2718</v>
      </c>
      <c r="C11351">
        <v>40</v>
      </c>
      <c r="D11351">
        <v>153</v>
      </c>
      <c r="E11351">
        <v>52</v>
      </c>
      <c r="F11351">
        <v>29</v>
      </c>
      <c r="G11351">
        <v>102</v>
      </c>
      <c r="H11351">
        <v>40.9</v>
      </c>
      <c r="I11351">
        <v>175</v>
      </c>
    </row>
    <row r="11352" spans="1:9" x14ac:dyDescent="0.25">
      <c r="A11352">
        <v>17508542</v>
      </c>
      <c r="B11352" s="2" t="s">
        <v>2718</v>
      </c>
      <c r="C11352">
        <v>25</v>
      </c>
      <c r="D11352">
        <v>173</v>
      </c>
      <c r="E11352">
        <v>70</v>
      </c>
      <c r="F11352">
        <v>5</v>
      </c>
      <c r="G11352">
        <v>79</v>
      </c>
      <c r="H11352">
        <v>39.1</v>
      </c>
      <c r="I11352">
        <v>15</v>
      </c>
    </row>
    <row r="11353" spans="1:9" x14ac:dyDescent="0.25">
      <c r="A11353">
        <v>17510042</v>
      </c>
      <c r="B11353" s="2" t="s">
        <v>2717</v>
      </c>
      <c r="C11353">
        <v>78</v>
      </c>
      <c r="D11353">
        <v>209</v>
      </c>
      <c r="E11353">
        <v>112</v>
      </c>
      <c r="F11353">
        <v>4</v>
      </c>
      <c r="G11353">
        <v>85</v>
      </c>
      <c r="H11353">
        <v>38.6</v>
      </c>
      <c r="I11353">
        <v>23</v>
      </c>
    </row>
    <row r="11354" spans="1:9" x14ac:dyDescent="0.25">
      <c r="A11354">
        <v>17510182</v>
      </c>
      <c r="B11354" s="2" t="s">
        <v>2717</v>
      </c>
      <c r="C11354">
        <v>58</v>
      </c>
      <c r="D11354">
        <v>179</v>
      </c>
      <c r="E11354">
        <v>83</v>
      </c>
      <c r="F11354">
        <v>15</v>
      </c>
      <c r="G11354">
        <v>95</v>
      </c>
      <c r="H11354">
        <v>40.5</v>
      </c>
      <c r="I11354">
        <v>86</v>
      </c>
    </row>
    <row r="11355" spans="1:9" x14ac:dyDescent="0.25">
      <c r="A11355">
        <v>17512301</v>
      </c>
      <c r="B11355" s="2" t="s">
        <v>2718</v>
      </c>
      <c r="C11355">
        <v>38</v>
      </c>
      <c r="D11355">
        <v>160</v>
      </c>
      <c r="E11355">
        <v>60</v>
      </c>
      <c r="F11355">
        <v>12</v>
      </c>
      <c r="G11355">
        <v>99</v>
      </c>
      <c r="H11355">
        <v>40.299999999999997</v>
      </c>
      <c r="I11355">
        <v>67</v>
      </c>
    </row>
    <row r="11356" spans="1:9" x14ac:dyDescent="0.25">
      <c r="A11356">
        <v>17512709</v>
      </c>
      <c r="B11356" s="2" t="s">
        <v>2717</v>
      </c>
      <c r="C11356">
        <v>35</v>
      </c>
      <c r="D11356">
        <v>156</v>
      </c>
      <c r="E11356">
        <v>57</v>
      </c>
      <c r="F11356">
        <v>10</v>
      </c>
      <c r="G11356">
        <v>88</v>
      </c>
      <c r="H11356">
        <v>39.5</v>
      </c>
      <c r="I11356">
        <v>30</v>
      </c>
    </row>
    <row r="11357" spans="1:9" x14ac:dyDescent="0.25">
      <c r="A11357">
        <v>17514764</v>
      </c>
      <c r="B11357" s="2" t="s">
        <v>2718</v>
      </c>
      <c r="C11357">
        <v>39</v>
      </c>
      <c r="D11357">
        <v>165</v>
      </c>
      <c r="E11357">
        <v>64</v>
      </c>
      <c r="F11357">
        <v>29</v>
      </c>
      <c r="G11357">
        <v>96</v>
      </c>
      <c r="H11357">
        <v>40.799999999999997</v>
      </c>
      <c r="I11357">
        <v>151</v>
      </c>
    </row>
    <row r="11358" spans="1:9" x14ac:dyDescent="0.25">
      <c r="A11358">
        <v>17516170</v>
      </c>
      <c r="B11358" s="2" t="s">
        <v>2718</v>
      </c>
      <c r="C11358">
        <v>28</v>
      </c>
      <c r="D11358">
        <v>189</v>
      </c>
      <c r="E11358">
        <v>86</v>
      </c>
      <c r="F11358">
        <v>22</v>
      </c>
      <c r="G11358">
        <v>104</v>
      </c>
      <c r="H11358">
        <v>40.700000000000003</v>
      </c>
      <c r="I11358">
        <v>122</v>
      </c>
    </row>
    <row r="11359" spans="1:9" x14ac:dyDescent="0.25">
      <c r="A11359">
        <v>17516268</v>
      </c>
      <c r="B11359" s="2" t="s">
        <v>2718</v>
      </c>
      <c r="C11359">
        <v>69</v>
      </c>
      <c r="D11359">
        <v>171</v>
      </c>
      <c r="E11359">
        <v>73</v>
      </c>
      <c r="F11359">
        <v>15</v>
      </c>
      <c r="G11359">
        <v>102</v>
      </c>
      <c r="H11359">
        <v>40.4</v>
      </c>
      <c r="I11359">
        <v>94</v>
      </c>
    </row>
    <row r="11360" spans="1:9" x14ac:dyDescent="0.25">
      <c r="A11360">
        <v>17516466</v>
      </c>
      <c r="B11360" s="2" t="s">
        <v>2718</v>
      </c>
      <c r="C11360">
        <v>30</v>
      </c>
      <c r="D11360">
        <v>159</v>
      </c>
      <c r="E11360">
        <v>60</v>
      </c>
      <c r="F11360">
        <v>15</v>
      </c>
      <c r="G11360">
        <v>99</v>
      </c>
      <c r="H11360">
        <v>40.5</v>
      </c>
      <c r="I11360">
        <v>81</v>
      </c>
    </row>
    <row r="11361" spans="1:9" x14ac:dyDescent="0.25">
      <c r="A11361">
        <v>17519385</v>
      </c>
      <c r="B11361" s="2" t="s">
        <v>2718</v>
      </c>
      <c r="C11361">
        <v>49</v>
      </c>
      <c r="D11361">
        <v>177</v>
      </c>
      <c r="E11361">
        <v>70</v>
      </c>
      <c r="F11361">
        <v>26</v>
      </c>
      <c r="G11361">
        <v>110</v>
      </c>
      <c r="H11361">
        <v>40.700000000000003</v>
      </c>
      <c r="I11361">
        <v>176</v>
      </c>
    </row>
    <row r="11362" spans="1:9" x14ac:dyDescent="0.25">
      <c r="A11362">
        <v>17521408</v>
      </c>
      <c r="B11362" s="2" t="s">
        <v>2718</v>
      </c>
      <c r="C11362">
        <v>33</v>
      </c>
      <c r="D11362">
        <v>149</v>
      </c>
      <c r="E11362">
        <v>48</v>
      </c>
      <c r="F11362">
        <v>2</v>
      </c>
      <c r="G11362">
        <v>81</v>
      </c>
      <c r="H11362">
        <v>38.5</v>
      </c>
      <c r="I11362">
        <v>7</v>
      </c>
    </row>
    <row r="11363" spans="1:9" x14ac:dyDescent="0.25">
      <c r="A11363">
        <v>17521426</v>
      </c>
      <c r="B11363" s="2" t="s">
        <v>2718</v>
      </c>
      <c r="C11363">
        <v>51</v>
      </c>
      <c r="D11363">
        <v>170</v>
      </c>
      <c r="E11363">
        <v>71</v>
      </c>
      <c r="F11363">
        <v>2</v>
      </c>
      <c r="G11363">
        <v>86</v>
      </c>
      <c r="H11363">
        <v>38.299999999999997</v>
      </c>
      <c r="I11363">
        <v>8</v>
      </c>
    </row>
    <row r="11364" spans="1:9" x14ac:dyDescent="0.25">
      <c r="A11364">
        <v>17521745</v>
      </c>
      <c r="B11364" s="2" t="s">
        <v>2718</v>
      </c>
      <c r="C11364">
        <v>52</v>
      </c>
      <c r="D11364">
        <v>155</v>
      </c>
      <c r="E11364">
        <v>58</v>
      </c>
      <c r="F11364">
        <v>20</v>
      </c>
      <c r="G11364">
        <v>110</v>
      </c>
      <c r="H11364">
        <v>40.299999999999997</v>
      </c>
      <c r="I11364">
        <v>140</v>
      </c>
    </row>
    <row r="11365" spans="1:9" x14ac:dyDescent="0.25">
      <c r="A11365">
        <v>17521796</v>
      </c>
      <c r="B11365" s="2" t="s">
        <v>2718</v>
      </c>
      <c r="C11365">
        <v>27</v>
      </c>
      <c r="D11365">
        <v>168</v>
      </c>
      <c r="E11365">
        <v>68</v>
      </c>
      <c r="F11365">
        <v>4</v>
      </c>
      <c r="G11365">
        <v>90</v>
      </c>
      <c r="H11365">
        <v>39</v>
      </c>
      <c r="I11365">
        <v>17</v>
      </c>
    </row>
    <row r="11366" spans="1:9" x14ac:dyDescent="0.25">
      <c r="A11366">
        <v>17522821</v>
      </c>
      <c r="B11366" s="2" t="s">
        <v>2717</v>
      </c>
      <c r="C11366">
        <v>39</v>
      </c>
      <c r="D11366">
        <v>192</v>
      </c>
      <c r="E11366">
        <v>95</v>
      </c>
      <c r="F11366">
        <v>25</v>
      </c>
      <c r="G11366">
        <v>99</v>
      </c>
      <c r="H11366">
        <v>41.3</v>
      </c>
      <c r="I11366">
        <v>142</v>
      </c>
    </row>
    <row r="11367" spans="1:9" x14ac:dyDescent="0.25">
      <c r="A11367">
        <v>17523148</v>
      </c>
      <c r="B11367" s="2" t="s">
        <v>2717</v>
      </c>
      <c r="C11367">
        <v>54</v>
      </c>
      <c r="D11367">
        <v>182</v>
      </c>
      <c r="E11367">
        <v>91</v>
      </c>
      <c r="F11367">
        <v>14</v>
      </c>
      <c r="G11367">
        <v>102</v>
      </c>
      <c r="H11367">
        <v>40.1</v>
      </c>
      <c r="I11367">
        <v>95</v>
      </c>
    </row>
    <row r="11368" spans="1:9" x14ac:dyDescent="0.25">
      <c r="A11368">
        <v>17524995</v>
      </c>
      <c r="B11368" s="2" t="s">
        <v>2717</v>
      </c>
      <c r="C11368">
        <v>41</v>
      </c>
      <c r="D11368">
        <v>181</v>
      </c>
      <c r="E11368">
        <v>82</v>
      </c>
      <c r="F11368">
        <v>23</v>
      </c>
      <c r="G11368">
        <v>106</v>
      </c>
      <c r="H11368">
        <v>40.5</v>
      </c>
      <c r="I11368">
        <v>151</v>
      </c>
    </row>
    <row r="11369" spans="1:9" x14ac:dyDescent="0.25">
      <c r="A11369">
        <v>17525837</v>
      </c>
      <c r="B11369" s="2" t="s">
        <v>2717</v>
      </c>
      <c r="C11369">
        <v>76</v>
      </c>
      <c r="D11369">
        <v>204</v>
      </c>
      <c r="E11369">
        <v>109</v>
      </c>
      <c r="F11369">
        <v>29</v>
      </c>
      <c r="G11369">
        <v>107</v>
      </c>
      <c r="H11369">
        <v>41.3</v>
      </c>
      <c r="I11369">
        <v>261</v>
      </c>
    </row>
    <row r="11370" spans="1:9" x14ac:dyDescent="0.25">
      <c r="A11370">
        <v>17525952</v>
      </c>
      <c r="B11370" s="2" t="s">
        <v>2717</v>
      </c>
      <c r="C11370">
        <v>76</v>
      </c>
      <c r="D11370">
        <v>210</v>
      </c>
      <c r="E11370">
        <v>116</v>
      </c>
      <c r="F11370">
        <v>10</v>
      </c>
      <c r="G11370">
        <v>93</v>
      </c>
      <c r="H11370">
        <v>40</v>
      </c>
      <c r="I11370">
        <v>70</v>
      </c>
    </row>
    <row r="11371" spans="1:9" x14ac:dyDescent="0.25">
      <c r="A11371">
        <v>17526765</v>
      </c>
      <c r="B11371" s="2" t="s">
        <v>2718</v>
      </c>
      <c r="C11371">
        <v>59</v>
      </c>
      <c r="D11371">
        <v>157</v>
      </c>
      <c r="E11371">
        <v>61</v>
      </c>
      <c r="F11371">
        <v>25</v>
      </c>
      <c r="G11371">
        <v>107</v>
      </c>
      <c r="H11371">
        <v>40.9</v>
      </c>
      <c r="I11371">
        <v>169</v>
      </c>
    </row>
    <row r="11372" spans="1:9" x14ac:dyDescent="0.25">
      <c r="A11372">
        <v>17526888</v>
      </c>
      <c r="B11372" s="2" t="s">
        <v>2718</v>
      </c>
      <c r="C11372">
        <v>54</v>
      </c>
      <c r="D11372">
        <v>159</v>
      </c>
      <c r="E11372">
        <v>58</v>
      </c>
      <c r="F11372">
        <v>6</v>
      </c>
      <c r="G11372">
        <v>90</v>
      </c>
      <c r="H11372">
        <v>39</v>
      </c>
      <c r="I11372">
        <v>29</v>
      </c>
    </row>
    <row r="11373" spans="1:9" x14ac:dyDescent="0.25">
      <c r="A11373">
        <v>17527579</v>
      </c>
      <c r="B11373" s="2" t="s">
        <v>2718</v>
      </c>
      <c r="C11373">
        <v>54</v>
      </c>
      <c r="D11373">
        <v>161</v>
      </c>
      <c r="E11373">
        <v>59</v>
      </c>
      <c r="F11373">
        <v>4</v>
      </c>
      <c r="G11373">
        <v>83</v>
      </c>
      <c r="H11373">
        <v>38.799999999999997</v>
      </c>
      <c r="I11373">
        <v>17</v>
      </c>
    </row>
    <row r="11374" spans="1:9" x14ac:dyDescent="0.25">
      <c r="A11374">
        <v>17528438</v>
      </c>
      <c r="B11374" s="2" t="s">
        <v>2718</v>
      </c>
      <c r="C11374">
        <v>52</v>
      </c>
      <c r="D11374">
        <v>160</v>
      </c>
      <c r="E11374">
        <v>62</v>
      </c>
      <c r="F11374">
        <v>28</v>
      </c>
      <c r="G11374">
        <v>112</v>
      </c>
      <c r="H11374">
        <v>41.1</v>
      </c>
      <c r="I11374">
        <v>201</v>
      </c>
    </row>
    <row r="11375" spans="1:9" x14ac:dyDescent="0.25">
      <c r="A11375">
        <v>17528796</v>
      </c>
      <c r="B11375" s="2" t="s">
        <v>2717</v>
      </c>
      <c r="C11375">
        <v>59</v>
      </c>
      <c r="D11375">
        <v>189</v>
      </c>
      <c r="E11375">
        <v>96</v>
      </c>
      <c r="F11375">
        <v>2</v>
      </c>
      <c r="G11375">
        <v>84</v>
      </c>
      <c r="H11375">
        <v>38.5</v>
      </c>
      <c r="I11375">
        <v>9</v>
      </c>
    </row>
    <row r="11376" spans="1:9" x14ac:dyDescent="0.25">
      <c r="A11376">
        <v>17530111</v>
      </c>
      <c r="B11376" s="2" t="s">
        <v>2718</v>
      </c>
      <c r="C11376">
        <v>25</v>
      </c>
      <c r="D11376">
        <v>171</v>
      </c>
      <c r="E11376">
        <v>69</v>
      </c>
      <c r="F11376">
        <v>12</v>
      </c>
      <c r="G11376">
        <v>92</v>
      </c>
      <c r="H11376">
        <v>39.9</v>
      </c>
      <c r="I11376">
        <v>53</v>
      </c>
    </row>
    <row r="11377" spans="1:9" x14ac:dyDescent="0.25">
      <c r="A11377">
        <v>17531064</v>
      </c>
      <c r="B11377" s="2" t="s">
        <v>2717</v>
      </c>
      <c r="C11377">
        <v>61</v>
      </c>
      <c r="D11377">
        <v>181</v>
      </c>
      <c r="E11377">
        <v>87</v>
      </c>
      <c r="F11377">
        <v>25</v>
      </c>
      <c r="G11377">
        <v>112</v>
      </c>
      <c r="H11377">
        <v>40.700000000000003</v>
      </c>
      <c r="I11377">
        <v>213</v>
      </c>
    </row>
    <row r="11378" spans="1:9" x14ac:dyDescent="0.25">
      <c r="A11378">
        <v>17532051</v>
      </c>
      <c r="B11378" s="2" t="s">
        <v>2718</v>
      </c>
      <c r="C11378">
        <v>31</v>
      </c>
      <c r="D11378">
        <v>158</v>
      </c>
      <c r="E11378">
        <v>64</v>
      </c>
      <c r="F11378">
        <v>24</v>
      </c>
      <c r="G11378">
        <v>94</v>
      </c>
      <c r="H11378">
        <v>40.4</v>
      </c>
      <c r="I11378">
        <v>116</v>
      </c>
    </row>
    <row r="11379" spans="1:9" x14ac:dyDescent="0.25">
      <c r="A11379">
        <v>17533132</v>
      </c>
      <c r="B11379" s="2" t="s">
        <v>2717</v>
      </c>
      <c r="C11379">
        <v>22</v>
      </c>
      <c r="D11379">
        <v>195</v>
      </c>
      <c r="E11379">
        <v>96</v>
      </c>
      <c r="F11379">
        <v>10</v>
      </c>
      <c r="G11379">
        <v>92</v>
      </c>
      <c r="H11379">
        <v>40.1</v>
      </c>
      <c r="I11379">
        <v>38</v>
      </c>
    </row>
    <row r="11380" spans="1:9" x14ac:dyDescent="0.25">
      <c r="A11380">
        <v>17533281</v>
      </c>
      <c r="B11380" s="2" t="s">
        <v>2717</v>
      </c>
      <c r="C11380">
        <v>22</v>
      </c>
      <c r="D11380">
        <v>200</v>
      </c>
      <c r="E11380">
        <v>96</v>
      </c>
      <c r="F11380">
        <v>9</v>
      </c>
      <c r="G11380">
        <v>84</v>
      </c>
      <c r="H11380">
        <v>40</v>
      </c>
      <c r="I11380">
        <v>24</v>
      </c>
    </row>
    <row r="11381" spans="1:9" x14ac:dyDescent="0.25">
      <c r="A11381">
        <v>17533429</v>
      </c>
      <c r="B11381" s="2" t="s">
        <v>2718</v>
      </c>
      <c r="C11381">
        <v>39</v>
      </c>
      <c r="D11381">
        <v>182</v>
      </c>
      <c r="E11381">
        <v>76</v>
      </c>
      <c r="F11381">
        <v>16</v>
      </c>
      <c r="G11381">
        <v>100</v>
      </c>
      <c r="H11381">
        <v>40.299999999999997</v>
      </c>
      <c r="I11381">
        <v>87</v>
      </c>
    </row>
    <row r="11382" spans="1:9" x14ac:dyDescent="0.25">
      <c r="A11382">
        <v>17533629</v>
      </c>
      <c r="B11382" s="2" t="s">
        <v>2718</v>
      </c>
      <c r="C11382">
        <v>66</v>
      </c>
      <c r="D11382">
        <v>154</v>
      </c>
      <c r="E11382">
        <v>56</v>
      </c>
      <c r="F11382">
        <v>23</v>
      </c>
      <c r="G11382">
        <v>106</v>
      </c>
      <c r="H11382">
        <v>40.799999999999997</v>
      </c>
      <c r="I11382">
        <v>158</v>
      </c>
    </row>
    <row r="11383" spans="1:9" x14ac:dyDescent="0.25">
      <c r="A11383">
        <v>17535655</v>
      </c>
      <c r="B11383" s="2" t="s">
        <v>2718</v>
      </c>
      <c r="C11383">
        <v>29</v>
      </c>
      <c r="D11383">
        <v>177</v>
      </c>
      <c r="E11383">
        <v>69</v>
      </c>
      <c r="F11383">
        <v>23</v>
      </c>
      <c r="G11383">
        <v>106</v>
      </c>
      <c r="H11383">
        <v>40.6</v>
      </c>
      <c r="I11383">
        <v>138</v>
      </c>
    </row>
    <row r="11384" spans="1:9" x14ac:dyDescent="0.25">
      <c r="A11384">
        <v>17535808</v>
      </c>
      <c r="B11384" s="2" t="s">
        <v>2718</v>
      </c>
      <c r="C11384">
        <v>26</v>
      </c>
      <c r="D11384">
        <v>170</v>
      </c>
      <c r="E11384">
        <v>66</v>
      </c>
      <c r="F11384">
        <v>20</v>
      </c>
      <c r="G11384">
        <v>107</v>
      </c>
      <c r="H11384">
        <v>40.299999999999997</v>
      </c>
      <c r="I11384">
        <v>122</v>
      </c>
    </row>
    <row r="11385" spans="1:9" x14ac:dyDescent="0.25">
      <c r="A11385">
        <v>17536066</v>
      </c>
      <c r="B11385" s="2" t="s">
        <v>2717</v>
      </c>
      <c r="C11385">
        <v>42</v>
      </c>
      <c r="D11385">
        <v>177</v>
      </c>
      <c r="E11385">
        <v>76</v>
      </c>
      <c r="F11385">
        <v>5</v>
      </c>
      <c r="G11385">
        <v>89</v>
      </c>
      <c r="H11385">
        <v>38.9</v>
      </c>
      <c r="I11385">
        <v>20</v>
      </c>
    </row>
    <row r="11386" spans="1:9" x14ac:dyDescent="0.25">
      <c r="A11386">
        <v>17536250</v>
      </c>
      <c r="B11386" s="2" t="s">
        <v>2717</v>
      </c>
      <c r="C11386">
        <v>57</v>
      </c>
      <c r="D11386">
        <v>188</v>
      </c>
      <c r="E11386">
        <v>97</v>
      </c>
      <c r="F11386">
        <v>11</v>
      </c>
      <c r="G11386">
        <v>95</v>
      </c>
      <c r="H11386">
        <v>39.9</v>
      </c>
      <c r="I11386">
        <v>66</v>
      </c>
    </row>
    <row r="11387" spans="1:9" x14ac:dyDescent="0.25">
      <c r="A11387">
        <v>17536256</v>
      </c>
      <c r="B11387" s="2" t="s">
        <v>2717</v>
      </c>
      <c r="C11387">
        <v>61</v>
      </c>
      <c r="D11387">
        <v>188</v>
      </c>
      <c r="E11387">
        <v>94</v>
      </c>
      <c r="F11387">
        <v>18</v>
      </c>
      <c r="G11387">
        <v>97</v>
      </c>
      <c r="H11387">
        <v>40.299999999999997</v>
      </c>
      <c r="I11387">
        <v>116</v>
      </c>
    </row>
    <row r="11388" spans="1:9" x14ac:dyDescent="0.25">
      <c r="A11388">
        <v>17536268</v>
      </c>
      <c r="B11388" s="2" t="s">
        <v>2717</v>
      </c>
      <c r="C11388">
        <v>64</v>
      </c>
      <c r="D11388">
        <v>180</v>
      </c>
      <c r="E11388">
        <v>87</v>
      </c>
      <c r="F11388">
        <v>1</v>
      </c>
      <c r="G11388">
        <v>78</v>
      </c>
      <c r="H11388">
        <v>37.700000000000003</v>
      </c>
      <c r="I11388">
        <v>4</v>
      </c>
    </row>
    <row r="11389" spans="1:9" x14ac:dyDescent="0.25">
      <c r="A11389">
        <v>17536500</v>
      </c>
      <c r="B11389" s="2" t="s">
        <v>2717</v>
      </c>
      <c r="C11389">
        <v>39</v>
      </c>
      <c r="D11389">
        <v>169</v>
      </c>
      <c r="E11389">
        <v>73</v>
      </c>
      <c r="F11389">
        <v>24</v>
      </c>
      <c r="G11389">
        <v>107</v>
      </c>
      <c r="H11389">
        <v>40.6</v>
      </c>
      <c r="I11389">
        <v>154</v>
      </c>
    </row>
    <row r="11390" spans="1:9" x14ac:dyDescent="0.25">
      <c r="A11390">
        <v>17537770</v>
      </c>
      <c r="B11390" s="2" t="s">
        <v>2718</v>
      </c>
      <c r="C11390">
        <v>53</v>
      </c>
      <c r="D11390">
        <v>181</v>
      </c>
      <c r="E11390">
        <v>82</v>
      </c>
      <c r="F11390">
        <v>5</v>
      </c>
      <c r="G11390">
        <v>88</v>
      </c>
      <c r="H11390">
        <v>39.1</v>
      </c>
      <c r="I11390">
        <v>22</v>
      </c>
    </row>
    <row r="11391" spans="1:9" x14ac:dyDescent="0.25">
      <c r="A11391">
        <v>17538197</v>
      </c>
      <c r="B11391" s="2" t="s">
        <v>2718</v>
      </c>
      <c r="C11391">
        <v>42</v>
      </c>
      <c r="D11391">
        <v>166</v>
      </c>
      <c r="E11391">
        <v>63</v>
      </c>
      <c r="F11391">
        <v>20</v>
      </c>
      <c r="G11391">
        <v>98</v>
      </c>
      <c r="H11391">
        <v>40.6</v>
      </c>
      <c r="I11391">
        <v>110</v>
      </c>
    </row>
    <row r="11392" spans="1:9" x14ac:dyDescent="0.25">
      <c r="A11392">
        <v>17538416</v>
      </c>
      <c r="B11392" s="2" t="s">
        <v>2718</v>
      </c>
      <c r="C11392">
        <v>34</v>
      </c>
      <c r="D11392">
        <v>169</v>
      </c>
      <c r="E11392">
        <v>68</v>
      </c>
      <c r="F11392">
        <v>7</v>
      </c>
      <c r="G11392">
        <v>88</v>
      </c>
      <c r="H11392">
        <v>39.299999999999997</v>
      </c>
      <c r="I11392">
        <v>29</v>
      </c>
    </row>
    <row r="11393" spans="1:9" x14ac:dyDescent="0.25">
      <c r="A11393">
        <v>17540371</v>
      </c>
      <c r="B11393" s="2" t="s">
        <v>2718</v>
      </c>
      <c r="C11393">
        <v>29</v>
      </c>
      <c r="D11393">
        <v>153</v>
      </c>
      <c r="E11393">
        <v>55</v>
      </c>
      <c r="F11393">
        <v>11</v>
      </c>
      <c r="G11393">
        <v>97</v>
      </c>
      <c r="H11393">
        <v>39.5</v>
      </c>
      <c r="I11393">
        <v>58</v>
      </c>
    </row>
    <row r="11394" spans="1:9" x14ac:dyDescent="0.25">
      <c r="A11394">
        <v>17540899</v>
      </c>
      <c r="B11394" s="2" t="s">
        <v>2717</v>
      </c>
      <c r="C11394">
        <v>39</v>
      </c>
      <c r="D11394">
        <v>189</v>
      </c>
      <c r="E11394">
        <v>94</v>
      </c>
      <c r="F11394">
        <v>11</v>
      </c>
      <c r="G11394">
        <v>86</v>
      </c>
      <c r="H11394">
        <v>40.1</v>
      </c>
      <c r="I11394">
        <v>41</v>
      </c>
    </row>
    <row r="11395" spans="1:9" x14ac:dyDescent="0.25">
      <c r="A11395">
        <v>17542228</v>
      </c>
      <c r="B11395" s="2" t="s">
        <v>2717</v>
      </c>
      <c r="C11395">
        <v>25</v>
      </c>
      <c r="D11395">
        <v>191</v>
      </c>
      <c r="E11395">
        <v>85</v>
      </c>
      <c r="F11395">
        <v>25</v>
      </c>
      <c r="G11395">
        <v>105</v>
      </c>
      <c r="H11395">
        <v>40.700000000000003</v>
      </c>
      <c r="I11395">
        <v>143</v>
      </c>
    </row>
    <row r="11396" spans="1:9" x14ac:dyDescent="0.25">
      <c r="A11396">
        <v>17542901</v>
      </c>
      <c r="B11396" s="2" t="s">
        <v>2718</v>
      </c>
      <c r="C11396">
        <v>71</v>
      </c>
      <c r="D11396">
        <v>158</v>
      </c>
      <c r="E11396">
        <v>62</v>
      </c>
      <c r="F11396">
        <v>3</v>
      </c>
      <c r="G11396">
        <v>78</v>
      </c>
      <c r="H11396">
        <v>38.4</v>
      </c>
      <c r="I11396">
        <v>12</v>
      </c>
    </row>
    <row r="11397" spans="1:9" x14ac:dyDescent="0.25">
      <c r="A11397">
        <v>17543383</v>
      </c>
      <c r="B11397" s="2" t="s">
        <v>2717</v>
      </c>
      <c r="C11397">
        <v>54</v>
      </c>
      <c r="D11397">
        <v>166</v>
      </c>
      <c r="E11397">
        <v>67</v>
      </c>
      <c r="F11397">
        <v>2</v>
      </c>
      <c r="G11397">
        <v>76</v>
      </c>
      <c r="H11397">
        <v>38.6</v>
      </c>
      <c r="I11397">
        <v>5</v>
      </c>
    </row>
    <row r="11398" spans="1:9" x14ac:dyDescent="0.25">
      <c r="A11398">
        <v>17543576</v>
      </c>
      <c r="B11398" s="2" t="s">
        <v>2718</v>
      </c>
      <c r="C11398">
        <v>66</v>
      </c>
      <c r="D11398">
        <v>168</v>
      </c>
      <c r="E11398">
        <v>71</v>
      </c>
      <c r="F11398">
        <v>10</v>
      </c>
      <c r="G11398">
        <v>88</v>
      </c>
      <c r="H11398">
        <v>39.6</v>
      </c>
      <c r="I11398">
        <v>47</v>
      </c>
    </row>
    <row r="11399" spans="1:9" x14ac:dyDescent="0.25">
      <c r="A11399">
        <v>17543611</v>
      </c>
      <c r="B11399" s="2" t="s">
        <v>2718</v>
      </c>
      <c r="C11399">
        <v>76</v>
      </c>
      <c r="D11399">
        <v>156</v>
      </c>
      <c r="E11399">
        <v>56</v>
      </c>
      <c r="F11399">
        <v>28</v>
      </c>
      <c r="G11399">
        <v>102</v>
      </c>
      <c r="H11399">
        <v>41</v>
      </c>
      <c r="I11399">
        <v>185</v>
      </c>
    </row>
    <row r="11400" spans="1:9" x14ac:dyDescent="0.25">
      <c r="A11400">
        <v>17543772</v>
      </c>
      <c r="B11400" s="2" t="s">
        <v>2718</v>
      </c>
      <c r="C11400">
        <v>52</v>
      </c>
      <c r="D11400">
        <v>169</v>
      </c>
      <c r="E11400">
        <v>69</v>
      </c>
      <c r="F11400">
        <v>14</v>
      </c>
      <c r="G11400">
        <v>92</v>
      </c>
      <c r="H11400">
        <v>40.4</v>
      </c>
      <c r="I11400">
        <v>69</v>
      </c>
    </row>
    <row r="11401" spans="1:9" x14ac:dyDescent="0.25">
      <c r="A11401">
        <v>17544071</v>
      </c>
      <c r="B11401" s="2" t="s">
        <v>2718</v>
      </c>
      <c r="C11401">
        <v>23</v>
      </c>
      <c r="D11401">
        <v>161</v>
      </c>
      <c r="E11401">
        <v>59</v>
      </c>
      <c r="F11401">
        <v>20</v>
      </c>
      <c r="G11401">
        <v>106</v>
      </c>
      <c r="H11401">
        <v>40.4</v>
      </c>
      <c r="I11401">
        <v>121</v>
      </c>
    </row>
    <row r="11402" spans="1:9" x14ac:dyDescent="0.25">
      <c r="A11402">
        <v>17544745</v>
      </c>
      <c r="B11402" s="2" t="s">
        <v>2718</v>
      </c>
      <c r="C11402">
        <v>79</v>
      </c>
      <c r="D11402">
        <v>167</v>
      </c>
      <c r="E11402">
        <v>67</v>
      </c>
      <c r="F11402">
        <v>24</v>
      </c>
      <c r="G11402">
        <v>93</v>
      </c>
      <c r="H11402">
        <v>41</v>
      </c>
      <c r="I11402">
        <v>133</v>
      </c>
    </row>
    <row r="11403" spans="1:9" x14ac:dyDescent="0.25">
      <c r="A11403">
        <v>17545128</v>
      </c>
      <c r="B11403" s="2" t="s">
        <v>2717</v>
      </c>
      <c r="C11403">
        <v>23</v>
      </c>
      <c r="D11403">
        <v>182</v>
      </c>
      <c r="E11403">
        <v>85</v>
      </c>
      <c r="F11403">
        <v>18</v>
      </c>
      <c r="G11403">
        <v>103</v>
      </c>
      <c r="H11403">
        <v>40.5</v>
      </c>
      <c r="I11403">
        <v>96</v>
      </c>
    </row>
    <row r="11404" spans="1:9" x14ac:dyDescent="0.25">
      <c r="A11404">
        <v>17545155</v>
      </c>
      <c r="B11404" s="2" t="s">
        <v>2718</v>
      </c>
      <c r="C11404">
        <v>36</v>
      </c>
      <c r="D11404">
        <v>154</v>
      </c>
      <c r="E11404">
        <v>52</v>
      </c>
      <c r="F11404">
        <v>21</v>
      </c>
      <c r="G11404">
        <v>100</v>
      </c>
      <c r="H11404">
        <v>40.5</v>
      </c>
      <c r="I11404">
        <v>120</v>
      </c>
    </row>
    <row r="11405" spans="1:9" x14ac:dyDescent="0.25">
      <c r="A11405">
        <v>17545969</v>
      </c>
      <c r="B11405" s="2" t="s">
        <v>2717</v>
      </c>
      <c r="C11405">
        <v>69</v>
      </c>
      <c r="D11405">
        <v>193</v>
      </c>
      <c r="E11405">
        <v>90</v>
      </c>
      <c r="F11405">
        <v>29</v>
      </c>
      <c r="G11405">
        <v>121</v>
      </c>
      <c r="H11405">
        <v>41.1</v>
      </c>
      <c r="I11405">
        <v>300</v>
      </c>
    </row>
    <row r="11406" spans="1:9" x14ac:dyDescent="0.25">
      <c r="A11406">
        <v>17546508</v>
      </c>
      <c r="B11406" s="2" t="s">
        <v>2717</v>
      </c>
      <c r="C11406">
        <v>50</v>
      </c>
      <c r="D11406">
        <v>171</v>
      </c>
      <c r="E11406">
        <v>77</v>
      </c>
      <c r="F11406">
        <v>29</v>
      </c>
      <c r="G11406">
        <v>111</v>
      </c>
      <c r="H11406">
        <v>40.799999999999997</v>
      </c>
      <c r="I11406">
        <v>222</v>
      </c>
    </row>
    <row r="11407" spans="1:9" x14ac:dyDescent="0.25">
      <c r="A11407">
        <v>17547681</v>
      </c>
      <c r="B11407" s="2" t="s">
        <v>2718</v>
      </c>
      <c r="C11407">
        <v>54</v>
      </c>
      <c r="D11407">
        <v>159</v>
      </c>
      <c r="E11407">
        <v>63</v>
      </c>
      <c r="F11407">
        <v>16</v>
      </c>
      <c r="G11407">
        <v>96</v>
      </c>
      <c r="H11407">
        <v>40.299999999999997</v>
      </c>
      <c r="I11407">
        <v>88</v>
      </c>
    </row>
    <row r="11408" spans="1:9" x14ac:dyDescent="0.25">
      <c r="A11408">
        <v>17547760</v>
      </c>
      <c r="B11408" s="2" t="s">
        <v>2717</v>
      </c>
      <c r="C11408">
        <v>23</v>
      </c>
      <c r="D11408">
        <v>191</v>
      </c>
      <c r="E11408">
        <v>84</v>
      </c>
      <c r="F11408">
        <v>24</v>
      </c>
      <c r="G11408">
        <v>111</v>
      </c>
      <c r="H11408">
        <v>40.799999999999997</v>
      </c>
      <c r="I11408">
        <v>156</v>
      </c>
    </row>
    <row r="11409" spans="1:9" x14ac:dyDescent="0.25">
      <c r="A11409">
        <v>17548410</v>
      </c>
      <c r="B11409" s="2" t="s">
        <v>2717</v>
      </c>
      <c r="C11409">
        <v>24</v>
      </c>
      <c r="D11409">
        <v>191</v>
      </c>
      <c r="E11409">
        <v>93</v>
      </c>
      <c r="F11409">
        <v>17</v>
      </c>
      <c r="G11409">
        <v>110</v>
      </c>
      <c r="H11409">
        <v>40.5</v>
      </c>
      <c r="I11409">
        <v>112</v>
      </c>
    </row>
    <row r="11410" spans="1:9" x14ac:dyDescent="0.25">
      <c r="A11410">
        <v>17548618</v>
      </c>
      <c r="B11410" s="2" t="s">
        <v>2717</v>
      </c>
      <c r="C11410">
        <v>30</v>
      </c>
      <c r="D11410">
        <v>185</v>
      </c>
      <c r="E11410">
        <v>82</v>
      </c>
      <c r="F11410">
        <v>11</v>
      </c>
      <c r="G11410">
        <v>97</v>
      </c>
      <c r="H11410">
        <v>39.799999999999997</v>
      </c>
      <c r="I11410">
        <v>51</v>
      </c>
    </row>
    <row r="11411" spans="1:9" x14ac:dyDescent="0.25">
      <c r="A11411">
        <v>17548848</v>
      </c>
      <c r="B11411" s="2" t="s">
        <v>2718</v>
      </c>
      <c r="C11411">
        <v>29</v>
      </c>
      <c r="D11411">
        <v>166</v>
      </c>
      <c r="E11411">
        <v>61</v>
      </c>
      <c r="F11411">
        <v>4</v>
      </c>
      <c r="G11411">
        <v>89</v>
      </c>
      <c r="H11411">
        <v>39.200000000000003</v>
      </c>
      <c r="I11411">
        <v>17</v>
      </c>
    </row>
    <row r="11412" spans="1:9" x14ac:dyDescent="0.25">
      <c r="A11412">
        <v>17549375</v>
      </c>
      <c r="B11412" s="2" t="s">
        <v>2718</v>
      </c>
      <c r="C11412">
        <v>62</v>
      </c>
      <c r="D11412">
        <v>182</v>
      </c>
      <c r="E11412">
        <v>76</v>
      </c>
      <c r="F11412">
        <v>10</v>
      </c>
      <c r="G11412">
        <v>82</v>
      </c>
      <c r="H11412">
        <v>39.6</v>
      </c>
      <c r="I11412">
        <v>39</v>
      </c>
    </row>
    <row r="11413" spans="1:9" x14ac:dyDescent="0.25">
      <c r="A11413">
        <v>17550893</v>
      </c>
      <c r="B11413" s="2" t="s">
        <v>2718</v>
      </c>
      <c r="C11413">
        <v>48</v>
      </c>
      <c r="D11413">
        <v>182</v>
      </c>
      <c r="E11413">
        <v>80</v>
      </c>
      <c r="F11413">
        <v>10</v>
      </c>
      <c r="G11413">
        <v>92</v>
      </c>
      <c r="H11413">
        <v>40</v>
      </c>
      <c r="I11413">
        <v>47</v>
      </c>
    </row>
    <row r="11414" spans="1:9" x14ac:dyDescent="0.25">
      <c r="A11414">
        <v>17551112</v>
      </c>
      <c r="B11414" s="2" t="s">
        <v>2717</v>
      </c>
      <c r="C11414">
        <v>41</v>
      </c>
      <c r="D11414">
        <v>192</v>
      </c>
      <c r="E11414">
        <v>99</v>
      </c>
      <c r="F11414">
        <v>22</v>
      </c>
      <c r="G11414">
        <v>98</v>
      </c>
      <c r="H11414">
        <v>40.5</v>
      </c>
      <c r="I11414">
        <v>126</v>
      </c>
    </row>
    <row r="11415" spans="1:9" x14ac:dyDescent="0.25">
      <c r="A11415">
        <v>17551114</v>
      </c>
      <c r="B11415" s="2" t="s">
        <v>2717</v>
      </c>
      <c r="C11415">
        <v>22</v>
      </c>
      <c r="D11415">
        <v>189</v>
      </c>
      <c r="E11415">
        <v>86</v>
      </c>
      <c r="F11415">
        <v>14</v>
      </c>
      <c r="G11415">
        <v>105</v>
      </c>
      <c r="H11415">
        <v>40</v>
      </c>
      <c r="I11415">
        <v>78</v>
      </c>
    </row>
    <row r="11416" spans="1:9" x14ac:dyDescent="0.25">
      <c r="A11416">
        <v>17551921</v>
      </c>
      <c r="B11416" s="2" t="s">
        <v>2717</v>
      </c>
      <c r="C11416">
        <v>22</v>
      </c>
      <c r="D11416">
        <v>187</v>
      </c>
      <c r="E11416">
        <v>87</v>
      </c>
      <c r="F11416">
        <v>11</v>
      </c>
      <c r="G11416">
        <v>96</v>
      </c>
      <c r="H11416">
        <v>39.799999999999997</v>
      </c>
      <c r="I11416">
        <v>47</v>
      </c>
    </row>
    <row r="11417" spans="1:9" x14ac:dyDescent="0.25">
      <c r="A11417">
        <v>17552338</v>
      </c>
      <c r="B11417" s="2" t="s">
        <v>2717</v>
      </c>
      <c r="C11417">
        <v>27</v>
      </c>
      <c r="D11417">
        <v>184</v>
      </c>
      <c r="E11417">
        <v>84</v>
      </c>
      <c r="F11417">
        <v>16</v>
      </c>
      <c r="G11417">
        <v>101</v>
      </c>
      <c r="H11417">
        <v>40.299999999999997</v>
      </c>
      <c r="I11417">
        <v>83</v>
      </c>
    </row>
    <row r="11418" spans="1:9" x14ac:dyDescent="0.25">
      <c r="A11418">
        <v>17552591</v>
      </c>
      <c r="B11418" s="2" t="s">
        <v>2718</v>
      </c>
      <c r="C11418">
        <v>20</v>
      </c>
      <c r="D11418">
        <v>165</v>
      </c>
      <c r="E11418">
        <v>64</v>
      </c>
      <c r="F11418">
        <v>21</v>
      </c>
      <c r="G11418">
        <v>107</v>
      </c>
      <c r="H11418">
        <v>40.700000000000003</v>
      </c>
      <c r="I11418">
        <v>127</v>
      </c>
    </row>
    <row r="11419" spans="1:9" x14ac:dyDescent="0.25">
      <c r="A11419">
        <v>17553234</v>
      </c>
      <c r="B11419" s="2" t="s">
        <v>2717</v>
      </c>
      <c r="C11419">
        <v>28</v>
      </c>
      <c r="D11419">
        <v>187</v>
      </c>
      <c r="E11419">
        <v>85</v>
      </c>
      <c r="F11419">
        <v>25</v>
      </c>
      <c r="G11419">
        <v>100</v>
      </c>
      <c r="H11419">
        <v>40.700000000000003</v>
      </c>
      <c r="I11419">
        <v>127</v>
      </c>
    </row>
    <row r="11420" spans="1:9" x14ac:dyDescent="0.25">
      <c r="A11420">
        <v>17554153</v>
      </c>
      <c r="B11420" s="2" t="s">
        <v>2717</v>
      </c>
      <c r="C11420">
        <v>41</v>
      </c>
      <c r="D11420">
        <v>200</v>
      </c>
      <c r="E11420">
        <v>103</v>
      </c>
      <c r="F11420">
        <v>18</v>
      </c>
      <c r="G11420">
        <v>103</v>
      </c>
      <c r="H11420">
        <v>40.5</v>
      </c>
      <c r="I11420">
        <v>118</v>
      </c>
    </row>
    <row r="11421" spans="1:9" x14ac:dyDescent="0.25">
      <c r="A11421">
        <v>17554867</v>
      </c>
      <c r="B11421" s="2" t="s">
        <v>2717</v>
      </c>
      <c r="C11421">
        <v>55</v>
      </c>
      <c r="D11421">
        <v>205</v>
      </c>
      <c r="E11421">
        <v>114</v>
      </c>
      <c r="F11421">
        <v>26</v>
      </c>
      <c r="G11421">
        <v>112</v>
      </c>
      <c r="H11421">
        <v>40.4</v>
      </c>
      <c r="I11421">
        <v>230</v>
      </c>
    </row>
    <row r="11422" spans="1:9" x14ac:dyDescent="0.25">
      <c r="A11422">
        <v>17555084</v>
      </c>
      <c r="B11422" s="2" t="s">
        <v>2717</v>
      </c>
      <c r="C11422">
        <v>25</v>
      </c>
      <c r="D11422">
        <v>187</v>
      </c>
      <c r="E11422">
        <v>86</v>
      </c>
      <c r="F11422">
        <v>4</v>
      </c>
      <c r="G11422">
        <v>83</v>
      </c>
      <c r="H11422">
        <v>38.700000000000003</v>
      </c>
      <c r="I11422">
        <v>10</v>
      </c>
    </row>
    <row r="11423" spans="1:9" x14ac:dyDescent="0.25">
      <c r="A11423">
        <v>17555415</v>
      </c>
      <c r="B11423" s="2" t="s">
        <v>2718</v>
      </c>
      <c r="C11423">
        <v>72</v>
      </c>
      <c r="D11423">
        <v>186</v>
      </c>
      <c r="E11423">
        <v>84</v>
      </c>
      <c r="F11423">
        <v>13</v>
      </c>
      <c r="G11423">
        <v>93</v>
      </c>
      <c r="H11423">
        <v>40</v>
      </c>
      <c r="I11423">
        <v>67</v>
      </c>
    </row>
    <row r="11424" spans="1:9" x14ac:dyDescent="0.25">
      <c r="A11424">
        <v>17555683</v>
      </c>
      <c r="B11424" s="2" t="s">
        <v>2717</v>
      </c>
      <c r="C11424">
        <v>63</v>
      </c>
      <c r="D11424">
        <v>177</v>
      </c>
      <c r="E11424">
        <v>80</v>
      </c>
      <c r="F11424">
        <v>3</v>
      </c>
      <c r="G11424">
        <v>89</v>
      </c>
      <c r="H11424">
        <v>38.700000000000003</v>
      </c>
      <c r="I11424">
        <v>15</v>
      </c>
    </row>
    <row r="11425" spans="1:9" x14ac:dyDescent="0.25">
      <c r="A11425">
        <v>17556356</v>
      </c>
      <c r="B11425" s="2" t="s">
        <v>2718</v>
      </c>
      <c r="C11425">
        <v>77</v>
      </c>
      <c r="D11425">
        <v>172</v>
      </c>
      <c r="E11425">
        <v>74</v>
      </c>
      <c r="F11425">
        <v>15</v>
      </c>
      <c r="G11425">
        <v>96</v>
      </c>
      <c r="H11425">
        <v>40.299999999999997</v>
      </c>
      <c r="I11425">
        <v>86</v>
      </c>
    </row>
    <row r="11426" spans="1:9" x14ac:dyDescent="0.25">
      <c r="A11426">
        <v>17556420</v>
      </c>
      <c r="B11426" s="2" t="s">
        <v>2718</v>
      </c>
      <c r="C11426">
        <v>31</v>
      </c>
      <c r="D11426">
        <v>157</v>
      </c>
      <c r="E11426">
        <v>61</v>
      </c>
      <c r="F11426">
        <v>26</v>
      </c>
      <c r="G11426">
        <v>115</v>
      </c>
      <c r="H11426">
        <v>40.700000000000003</v>
      </c>
      <c r="I11426">
        <v>185</v>
      </c>
    </row>
    <row r="11427" spans="1:9" x14ac:dyDescent="0.25">
      <c r="A11427">
        <v>17556987</v>
      </c>
      <c r="B11427" s="2" t="s">
        <v>2717</v>
      </c>
      <c r="C11427">
        <v>46</v>
      </c>
      <c r="D11427">
        <v>190</v>
      </c>
      <c r="E11427">
        <v>87</v>
      </c>
      <c r="F11427">
        <v>8</v>
      </c>
      <c r="G11427">
        <v>89</v>
      </c>
      <c r="H11427">
        <v>39.6</v>
      </c>
      <c r="I11427">
        <v>35</v>
      </c>
    </row>
    <row r="11428" spans="1:9" x14ac:dyDescent="0.25">
      <c r="A11428">
        <v>17557307</v>
      </c>
      <c r="B11428" s="2" t="s">
        <v>2718</v>
      </c>
      <c r="C11428">
        <v>25</v>
      </c>
      <c r="D11428">
        <v>183</v>
      </c>
      <c r="E11428">
        <v>77</v>
      </c>
      <c r="F11428">
        <v>7</v>
      </c>
      <c r="G11428">
        <v>100</v>
      </c>
      <c r="H11428">
        <v>39.299999999999997</v>
      </c>
      <c r="I11428">
        <v>36</v>
      </c>
    </row>
    <row r="11429" spans="1:9" x14ac:dyDescent="0.25">
      <c r="A11429">
        <v>17557348</v>
      </c>
      <c r="B11429" s="2" t="s">
        <v>2718</v>
      </c>
      <c r="C11429">
        <v>39</v>
      </c>
      <c r="D11429">
        <v>156</v>
      </c>
      <c r="E11429">
        <v>62</v>
      </c>
      <c r="F11429">
        <v>28</v>
      </c>
      <c r="G11429">
        <v>104</v>
      </c>
      <c r="H11429">
        <v>40.799999999999997</v>
      </c>
      <c r="I11429">
        <v>170</v>
      </c>
    </row>
    <row r="11430" spans="1:9" x14ac:dyDescent="0.25">
      <c r="A11430">
        <v>17557738</v>
      </c>
      <c r="B11430" s="2" t="s">
        <v>2717</v>
      </c>
      <c r="C11430">
        <v>41</v>
      </c>
      <c r="D11430">
        <v>194</v>
      </c>
      <c r="E11430">
        <v>100</v>
      </c>
      <c r="F11430">
        <v>19</v>
      </c>
      <c r="G11430">
        <v>102</v>
      </c>
      <c r="H11430">
        <v>40.4</v>
      </c>
      <c r="I11430">
        <v>121</v>
      </c>
    </row>
    <row r="11431" spans="1:9" x14ac:dyDescent="0.25">
      <c r="A11431">
        <v>17557831</v>
      </c>
      <c r="B11431" s="2" t="s">
        <v>2718</v>
      </c>
      <c r="C11431">
        <v>37</v>
      </c>
      <c r="D11431">
        <v>159</v>
      </c>
      <c r="E11431">
        <v>62</v>
      </c>
      <c r="F11431">
        <v>9</v>
      </c>
      <c r="G11431">
        <v>89</v>
      </c>
      <c r="H11431">
        <v>39.6</v>
      </c>
      <c r="I11431">
        <v>40</v>
      </c>
    </row>
    <row r="11432" spans="1:9" x14ac:dyDescent="0.25">
      <c r="A11432">
        <v>17559247</v>
      </c>
      <c r="B11432" s="2" t="s">
        <v>2717</v>
      </c>
      <c r="C11432">
        <v>35</v>
      </c>
      <c r="D11432">
        <v>193</v>
      </c>
      <c r="E11432">
        <v>90</v>
      </c>
      <c r="F11432">
        <v>23</v>
      </c>
      <c r="G11432">
        <v>97</v>
      </c>
      <c r="H11432">
        <v>40.700000000000003</v>
      </c>
      <c r="I11432">
        <v>117</v>
      </c>
    </row>
    <row r="11433" spans="1:9" x14ac:dyDescent="0.25">
      <c r="A11433">
        <v>17559493</v>
      </c>
      <c r="B11433" s="2" t="s">
        <v>2717</v>
      </c>
      <c r="C11433">
        <v>74</v>
      </c>
      <c r="D11433">
        <v>181</v>
      </c>
      <c r="E11433">
        <v>86</v>
      </c>
      <c r="F11433">
        <v>22</v>
      </c>
      <c r="G11433">
        <v>101</v>
      </c>
      <c r="H11433">
        <v>40.799999999999997</v>
      </c>
      <c r="I11433">
        <v>165</v>
      </c>
    </row>
    <row r="11434" spans="1:9" x14ac:dyDescent="0.25">
      <c r="A11434">
        <v>17560088</v>
      </c>
      <c r="B11434" s="2" t="s">
        <v>2717</v>
      </c>
      <c r="C11434">
        <v>20</v>
      </c>
      <c r="D11434">
        <v>177</v>
      </c>
      <c r="E11434">
        <v>78</v>
      </c>
      <c r="F11434">
        <v>15</v>
      </c>
      <c r="G11434">
        <v>99</v>
      </c>
      <c r="H11434">
        <v>40.4</v>
      </c>
      <c r="I11434">
        <v>66</v>
      </c>
    </row>
    <row r="11435" spans="1:9" x14ac:dyDescent="0.25">
      <c r="A11435">
        <v>17561848</v>
      </c>
      <c r="B11435" s="2" t="s">
        <v>2717</v>
      </c>
      <c r="C11435">
        <v>38</v>
      </c>
      <c r="D11435">
        <v>172</v>
      </c>
      <c r="E11435">
        <v>70</v>
      </c>
      <c r="F11435">
        <v>24</v>
      </c>
      <c r="G11435">
        <v>102</v>
      </c>
      <c r="H11435">
        <v>40.6</v>
      </c>
      <c r="I11435">
        <v>133</v>
      </c>
    </row>
    <row r="11436" spans="1:9" x14ac:dyDescent="0.25">
      <c r="A11436">
        <v>17563166</v>
      </c>
      <c r="B11436" s="2" t="s">
        <v>2718</v>
      </c>
      <c r="C11436">
        <v>61</v>
      </c>
      <c r="D11436">
        <v>163</v>
      </c>
      <c r="E11436">
        <v>66</v>
      </c>
      <c r="F11436">
        <v>6</v>
      </c>
      <c r="G11436">
        <v>76</v>
      </c>
      <c r="H11436">
        <v>39.1</v>
      </c>
      <c r="I11436">
        <v>21</v>
      </c>
    </row>
    <row r="11437" spans="1:9" x14ac:dyDescent="0.25">
      <c r="A11437">
        <v>17564519</v>
      </c>
      <c r="B11437" s="2" t="s">
        <v>2717</v>
      </c>
      <c r="C11437">
        <v>79</v>
      </c>
      <c r="D11437">
        <v>176</v>
      </c>
      <c r="E11437">
        <v>86</v>
      </c>
      <c r="F11437">
        <v>20</v>
      </c>
      <c r="G11437">
        <v>102</v>
      </c>
      <c r="H11437">
        <v>40.1</v>
      </c>
      <c r="I11437">
        <v>158</v>
      </c>
    </row>
    <row r="11438" spans="1:9" x14ac:dyDescent="0.25">
      <c r="A11438">
        <v>17564541</v>
      </c>
      <c r="B11438" s="2" t="s">
        <v>2718</v>
      </c>
      <c r="C11438">
        <v>42</v>
      </c>
      <c r="D11438">
        <v>173</v>
      </c>
      <c r="E11438">
        <v>65</v>
      </c>
      <c r="F11438">
        <v>23</v>
      </c>
      <c r="G11438">
        <v>108</v>
      </c>
      <c r="H11438">
        <v>40.9</v>
      </c>
      <c r="I11438">
        <v>150</v>
      </c>
    </row>
    <row r="11439" spans="1:9" x14ac:dyDescent="0.25">
      <c r="A11439">
        <v>17565489</v>
      </c>
      <c r="B11439" s="2" t="s">
        <v>2718</v>
      </c>
      <c r="C11439">
        <v>29</v>
      </c>
      <c r="D11439">
        <v>158</v>
      </c>
      <c r="E11439">
        <v>57</v>
      </c>
      <c r="F11439">
        <v>21</v>
      </c>
      <c r="G11439">
        <v>105</v>
      </c>
      <c r="H11439">
        <v>40.5</v>
      </c>
      <c r="I11439">
        <v>128</v>
      </c>
    </row>
    <row r="11440" spans="1:9" x14ac:dyDescent="0.25">
      <c r="A11440">
        <v>17566326</v>
      </c>
      <c r="B11440" s="2" t="s">
        <v>2717</v>
      </c>
      <c r="C11440">
        <v>40</v>
      </c>
      <c r="D11440">
        <v>193</v>
      </c>
      <c r="E11440">
        <v>93</v>
      </c>
      <c r="F11440">
        <v>23</v>
      </c>
      <c r="G11440">
        <v>107</v>
      </c>
      <c r="H11440">
        <v>40.6</v>
      </c>
      <c r="I11440">
        <v>159</v>
      </c>
    </row>
    <row r="11441" spans="1:9" x14ac:dyDescent="0.25">
      <c r="A11441">
        <v>17566450</v>
      </c>
      <c r="B11441" s="2" t="s">
        <v>2718</v>
      </c>
      <c r="C11441">
        <v>64</v>
      </c>
      <c r="D11441">
        <v>174</v>
      </c>
      <c r="E11441">
        <v>69</v>
      </c>
      <c r="F11441">
        <v>4</v>
      </c>
      <c r="G11441">
        <v>88</v>
      </c>
      <c r="H11441">
        <v>38.700000000000003</v>
      </c>
      <c r="I11441">
        <v>19</v>
      </c>
    </row>
    <row r="11442" spans="1:9" x14ac:dyDescent="0.25">
      <c r="A11442">
        <v>17566685</v>
      </c>
      <c r="B11442" s="2" t="s">
        <v>2717</v>
      </c>
      <c r="C11442">
        <v>23</v>
      </c>
      <c r="D11442">
        <v>176</v>
      </c>
      <c r="E11442">
        <v>82</v>
      </c>
      <c r="F11442">
        <v>27</v>
      </c>
      <c r="G11442">
        <v>116</v>
      </c>
      <c r="H11442">
        <v>40.799999999999997</v>
      </c>
      <c r="I11442">
        <v>194</v>
      </c>
    </row>
    <row r="11443" spans="1:9" x14ac:dyDescent="0.25">
      <c r="A11443">
        <v>17567539</v>
      </c>
      <c r="B11443" s="2" t="s">
        <v>2718</v>
      </c>
      <c r="C11443">
        <v>20</v>
      </c>
      <c r="D11443">
        <v>163</v>
      </c>
      <c r="E11443">
        <v>53</v>
      </c>
      <c r="F11443">
        <v>28</v>
      </c>
      <c r="G11443">
        <v>102</v>
      </c>
      <c r="H11443">
        <v>40.799999999999997</v>
      </c>
      <c r="I11443">
        <v>158</v>
      </c>
    </row>
    <row r="11444" spans="1:9" x14ac:dyDescent="0.25">
      <c r="A11444">
        <v>17567644</v>
      </c>
      <c r="B11444" s="2" t="s">
        <v>2717</v>
      </c>
      <c r="C11444">
        <v>56</v>
      </c>
      <c r="D11444">
        <v>184</v>
      </c>
      <c r="E11444">
        <v>88</v>
      </c>
      <c r="F11444">
        <v>5</v>
      </c>
      <c r="G11444">
        <v>89</v>
      </c>
      <c r="H11444">
        <v>39.5</v>
      </c>
      <c r="I11444">
        <v>24</v>
      </c>
    </row>
    <row r="11445" spans="1:9" x14ac:dyDescent="0.25">
      <c r="A11445">
        <v>17567689</v>
      </c>
      <c r="B11445" s="2" t="s">
        <v>2718</v>
      </c>
      <c r="C11445">
        <v>58</v>
      </c>
      <c r="D11445">
        <v>168</v>
      </c>
      <c r="E11445">
        <v>71</v>
      </c>
      <c r="F11445">
        <v>10</v>
      </c>
      <c r="G11445">
        <v>90</v>
      </c>
      <c r="H11445">
        <v>40</v>
      </c>
      <c r="I11445">
        <v>48</v>
      </c>
    </row>
    <row r="11446" spans="1:9" x14ac:dyDescent="0.25">
      <c r="A11446">
        <v>17568474</v>
      </c>
      <c r="B11446" s="2" t="s">
        <v>2717</v>
      </c>
      <c r="C11446">
        <v>25</v>
      </c>
      <c r="D11446">
        <v>195</v>
      </c>
      <c r="E11446">
        <v>100</v>
      </c>
      <c r="F11446">
        <v>16</v>
      </c>
      <c r="G11446">
        <v>93</v>
      </c>
      <c r="H11446">
        <v>40.299999999999997</v>
      </c>
      <c r="I11446">
        <v>68</v>
      </c>
    </row>
    <row r="11447" spans="1:9" x14ac:dyDescent="0.25">
      <c r="A11447">
        <v>17568795</v>
      </c>
      <c r="B11447" s="2" t="s">
        <v>2717</v>
      </c>
      <c r="C11447">
        <v>61</v>
      </c>
      <c r="D11447">
        <v>186</v>
      </c>
      <c r="E11447">
        <v>89</v>
      </c>
      <c r="F11447">
        <v>27</v>
      </c>
      <c r="G11447">
        <v>101</v>
      </c>
      <c r="H11447">
        <v>40.799999999999997</v>
      </c>
      <c r="I11447">
        <v>187</v>
      </c>
    </row>
    <row r="11448" spans="1:9" x14ac:dyDescent="0.25">
      <c r="A11448">
        <v>17569172</v>
      </c>
      <c r="B11448" s="2" t="s">
        <v>2717</v>
      </c>
      <c r="C11448">
        <v>35</v>
      </c>
      <c r="D11448">
        <v>183</v>
      </c>
      <c r="E11448">
        <v>91</v>
      </c>
      <c r="F11448">
        <v>6</v>
      </c>
      <c r="G11448">
        <v>83</v>
      </c>
      <c r="H11448">
        <v>39.1</v>
      </c>
      <c r="I11448">
        <v>18</v>
      </c>
    </row>
    <row r="11449" spans="1:9" x14ac:dyDescent="0.25">
      <c r="A11449">
        <v>17569800</v>
      </c>
      <c r="B11449" s="2" t="s">
        <v>2718</v>
      </c>
      <c r="C11449">
        <v>64</v>
      </c>
      <c r="D11449">
        <v>161</v>
      </c>
      <c r="E11449">
        <v>65</v>
      </c>
      <c r="F11449">
        <v>12</v>
      </c>
      <c r="G11449">
        <v>96</v>
      </c>
      <c r="H11449">
        <v>39.9</v>
      </c>
      <c r="I11449">
        <v>67</v>
      </c>
    </row>
    <row r="11450" spans="1:9" x14ac:dyDescent="0.25">
      <c r="A11450">
        <v>17570013</v>
      </c>
      <c r="B11450" s="2" t="s">
        <v>2717</v>
      </c>
      <c r="C11450">
        <v>20</v>
      </c>
      <c r="D11450">
        <v>187</v>
      </c>
      <c r="E11450">
        <v>81</v>
      </c>
      <c r="F11450">
        <v>16</v>
      </c>
      <c r="G11450">
        <v>91</v>
      </c>
      <c r="H11450">
        <v>40.1</v>
      </c>
      <c r="I11450">
        <v>52</v>
      </c>
    </row>
    <row r="11451" spans="1:9" x14ac:dyDescent="0.25">
      <c r="A11451">
        <v>17570264</v>
      </c>
      <c r="B11451" s="2" t="s">
        <v>2718</v>
      </c>
      <c r="C11451">
        <v>39</v>
      </c>
      <c r="D11451">
        <v>151</v>
      </c>
      <c r="E11451">
        <v>56</v>
      </c>
      <c r="F11451">
        <v>17</v>
      </c>
      <c r="G11451">
        <v>107</v>
      </c>
      <c r="H11451">
        <v>40.200000000000003</v>
      </c>
      <c r="I11451">
        <v>110</v>
      </c>
    </row>
    <row r="11452" spans="1:9" x14ac:dyDescent="0.25">
      <c r="A11452">
        <v>17570524</v>
      </c>
      <c r="B11452" s="2" t="s">
        <v>2718</v>
      </c>
      <c r="C11452">
        <v>54</v>
      </c>
      <c r="D11452">
        <v>145</v>
      </c>
      <c r="E11452">
        <v>46</v>
      </c>
      <c r="F11452">
        <v>5</v>
      </c>
      <c r="G11452">
        <v>82</v>
      </c>
      <c r="H11452">
        <v>39</v>
      </c>
      <c r="I11452">
        <v>21</v>
      </c>
    </row>
    <row r="11453" spans="1:9" x14ac:dyDescent="0.25">
      <c r="A11453">
        <v>17570700</v>
      </c>
      <c r="B11453" s="2" t="s">
        <v>2717</v>
      </c>
      <c r="C11453">
        <v>48</v>
      </c>
      <c r="D11453">
        <v>170</v>
      </c>
      <c r="E11453">
        <v>72</v>
      </c>
      <c r="F11453">
        <v>6</v>
      </c>
      <c r="G11453">
        <v>90</v>
      </c>
      <c r="H11453">
        <v>39</v>
      </c>
      <c r="I11453">
        <v>26</v>
      </c>
    </row>
    <row r="11454" spans="1:9" x14ac:dyDescent="0.25">
      <c r="A11454">
        <v>17571006</v>
      </c>
      <c r="B11454" s="2" t="s">
        <v>2717</v>
      </c>
      <c r="C11454">
        <v>49</v>
      </c>
      <c r="D11454">
        <v>202</v>
      </c>
      <c r="E11454">
        <v>106</v>
      </c>
      <c r="F11454">
        <v>1</v>
      </c>
      <c r="G11454">
        <v>77</v>
      </c>
      <c r="H11454">
        <v>38.299999999999997</v>
      </c>
      <c r="I11454">
        <v>3</v>
      </c>
    </row>
    <row r="11455" spans="1:9" x14ac:dyDescent="0.25">
      <c r="A11455">
        <v>17571120</v>
      </c>
      <c r="B11455" s="2" t="s">
        <v>2718</v>
      </c>
      <c r="C11455">
        <v>59</v>
      </c>
      <c r="D11455">
        <v>164</v>
      </c>
      <c r="E11455">
        <v>65</v>
      </c>
      <c r="F11455">
        <v>13</v>
      </c>
      <c r="G11455">
        <v>93</v>
      </c>
      <c r="H11455">
        <v>40.1</v>
      </c>
      <c r="I11455">
        <v>68</v>
      </c>
    </row>
    <row r="11456" spans="1:9" x14ac:dyDescent="0.25">
      <c r="A11456">
        <v>17572853</v>
      </c>
      <c r="B11456" s="2" t="s">
        <v>2718</v>
      </c>
      <c r="C11456">
        <v>25</v>
      </c>
      <c r="D11456">
        <v>160</v>
      </c>
      <c r="E11456">
        <v>59</v>
      </c>
      <c r="F11456">
        <v>24</v>
      </c>
      <c r="G11456">
        <v>102</v>
      </c>
      <c r="H11456">
        <v>40.299999999999997</v>
      </c>
      <c r="I11456">
        <v>136</v>
      </c>
    </row>
    <row r="11457" spans="1:9" x14ac:dyDescent="0.25">
      <c r="A11457">
        <v>17573094</v>
      </c>
      <c r="B11457" s="2" t="s">
        <v>2717</v>
      </c>
      <c r="C11457">
        <v>38</v>
      </c>
      <c r="D11457">
        <v>186</v>
      </c>
      <c r="E11457">
        <v>88</v>
      </c>
      <c r="F11457">
        <v>17</v>
      </c>
      <c r="G11457">
        <v>94</v>
      </c>
      <c r="H11457">
        <v>39.799999999999997</v>
      </c>
      <c r="I11457">
        <v>81</v>
      </c>
    </row>
    <row r="11458" spans="1:9" x14ac:dyDescent="0.25">
      <c r="A11458">
        <v>17573422</v>
      </c>
      <c r="B11458" s="2" t="s">
        <v>2717</v>
      </c>
      <c r="C11458">
        <v>40</v>
      </c>
      <c r="D11458">
        <v>198</v>
      </c>
      <c r="E11458">
        <v>104</v>
      </c>
      <c r="F11458">
        <v>29</v>
      </c>
      <c r="G11458">
        <v>110</v>
      </c>
      <c r="H11458">
        <v>40.700000000000003</v>
      </c>
      <c r="I11458">
        <v>220</v>
      </c>
    </row>
    <row r="11459" spans="1:9" x14ac:dyDescent="0.25">
      <c r="A11459">
        <v>17573893</v>
      </c>
      <c r="B11459" s="2" t="s">
        <v>2718</v>
      </c>
      <c r="C11459">
        <v>28</v>
      </c>
      <c r="D11459">
        <v>159</v>
      </c>
      <c r="E11459">
        <v>60</v>
      </c>
      <c r="F11459">
        <v>12</v>
      </c>
      <c r="G11459">
        <v>91</v>
      </c>
      <c r="H11459">
        <v>39.9</v>
      </c>
      <c r="I11459">
        <v>54</v>
      </c>
    </row>
    <row r="11460" spans="1:9" x14ac:dyDescent="0.25">
      <c r="A11460">
        <v>17574222</v>
      </c>
      <c r="B11460" s="2" t="s">
        <v>2717</v>
      </c>
      <c r="C11460">
        <v>48</v>
      </c>
      <c r="D11460">
        <v>181</v>
      </c>
      <c r="E11460">
        <v>85</v>
      </c>
      <c r="F11460">
        <v>22</v>
      </c>
      <c r="G11460">
        <v>103</v>
      </c>
      <c r="H11460">
        <v>41</v>
      </c>
      <c r="I11460">
        <v>143</v>
      </c>
    </row>
    <row r="11461" spans="1:9" x14ac:dyDescent="0.25">
      <c r="A11461">
        <v>17575045</v>
      </c>
      <c r="B11461" s="2" t="s">
        <v>2717</v>
      </c>
      <c r="C11461">
        <v>66</v>
      </c>
      <c r="D11461">
        <v>182</v>
      </c>
      <c r="E11461">
        <v>86</v>
      </c>
      <c r="F11461">
        <v>9</v>
      </c>
      <c r="G11461">
        <v>91</v>
      </c>
      <c r="H11461">
        <v>39.5</v>
      </c>
      <c r="I11461">
        <v>50</v>
      </c>
    </row>
    <row r="11462" spans="1:9" x14ac:dyDescent="0.25">
      <c r="A11462">
        <v>17575596</v>
      </c>
      <c r="B11462" s="2" t="s">
        <v>2717</v>
      </c>
      <c r="C11462">
        <v>23</v>
      </c>
      <c r="D11462">
        <v>172</v>
      </c>
      <c r="E11462">
        <v>68</v>
      </c>
      <c r="F11462">
        <v>28</v>
      </c>
      <c r="G11462">
        <v>104</v>
      </c>
      <c r="H11462">
        <v>41.1</v>
      </c>
      <c r="I11462">
        <v>143</v>
      </c>
    </row>
    <row r="11463" spans="1:9" x14ac:dyDescent="0.25">
      <c r="A11463">
        <v>17576098</v>
      </c>
      <c r="B11463" s="2" t="s">
        <v>2718</v>
      </c>
      <c r="C11463">
        <v>75</v>
      </c>
      <c r="D11463">
        <v>164</v>
      </c>
      <c r="E11463">
        <v>61</v>
      </c>
      <c r="F11463">
        <v>17</v>
      </c>
      <c r="G11463">
        <v>93</v>
      </c>
      <c r="H11463">
        <v>40.299999999999997</v>
      </c>
      <c r="I11463">
        <v>94</v>
      </c>
    </row>
    <row r="11464" spans="1:9" x14ac:dyDescent="0.25">
      <c r="A11464">
        <v>17576120</v>
      </c>
      <c r="B11464" s="2" t="s">
        <v>2718</v>
      </c>
      <c r="C11464">
        <v>67</v>
      </c>
      <c r="D11464">
        <v>157</v>
      </c>
      <c r="E11464">
        <v>56</v>
      </c>
      <c r="F11464">
        <v>28</v>
      </c>
      <c r="G11464">
        <v>122</v>
      </c>
      <c r="H11464">
        <v>40.700000000000003</v>
      </c>
      <c r="I11464">
        <v>240</v>
      </c>
    </row>
    <row r="11465" spans="1:9" x14ac:dyDescent="0.25">
      <c r="A11465">
        <v>17577771</v>
      </c>
      <c r="B11465" s="2" t="s">
        <v>2717</v>
      </c>
      <c r="C11465">
        <v>26</v>
      </c>
      <c r="D11465">
        <v>189</v>
      </c>
      <c r="E11465">
        <v>84</v>
      </c>
      <c r="F11465">
        <v>7</v>
      </c>
      <c r="G11465">
        <v>85</v>
      </c>
      <c r="H11465">
        <v>39.299999999999997</v>
      </c>
      <c r="I11465">
        <v>19</v>
      </c>
    </row>
    <row r="11466" spans="1:9" x14ac:dyDescent="0.25">
      <c r="A11466">
        <v>17577805</v>
      </c>
      <c r="B11466" s="2" t="s">
        <v>2718</v>
      </c>
      <c r="C11466">
        <v>43</v>
      </c>
      <c r="D11466">
        <v>156</v>
      </c>
      <c r="E11466">
        <v>58</v>
      </c>
      <c r="F11466">
        <v>6</v>
      </c>
      <c r="G11466">
        <v>87</v>
      </c>
      <c r="H11466">
        <v>39.1</v>
      </c>
      <c r="I11466">
        <v>26</v>
      </c>
    </row>
    <row r="11467" spans="1:9" x14ac:dyDescent="0.25">
      <c r="A11467">
        <v>17580022</v>
      </c>
      <c r="B11467" s="2" t="s">
        <v>2718</v>
      </c>
      <c r="C11467">
        <v>20</v>
      </c>
      <c r="D11467">
        <v>171</v>
      </c>
      <c r="E11467">
        <v>71</v>
      </c>
      <c r="F11467">
        <v>9</v>
      </c>
      <c r="G11467">
        <v>79</v>
      </c>
      <c r="H11467">
        <v>39.700000000000003</v>
      </c>
      <c r="I11467">
        <v>27</v>
      </c>
    </row>
    <row r="11468" spans="1:9" x14ac:dyDescent="0.25">
      <c r="A11468">
        <v>17580170</v>
      </c>
      <c r="B11468" s="2" t="s">
        <v>2717</v>
      </c>
      <c r="C11468">
        <v>35</v>
      </c>
      <c r="D11468">
        <v>194</v>
      </c>
      <c r="E11468">
        <v>98</v>
      </c>
      <c r="F11468">
        <v>24</v>
      </c>
      <c r="G11468">
        <v>103</v>
      </c>
      <c r="H11468">
        <v>40.6</v>
      </c>
      <c r="I11468">
        <v>148</v>
      </c>
    </row>
    <row r="11469" spans="1:9" x14ac:dyDescent="0.25">
      <c r="A11469">
        <v>17580213</v>
      </c>
      <c r="B11469" s="2" t="s">
        <v>2717</v>
      </c>
      <c r="C11469">
        <v>44</v>
      </c>
      <c r="D11469">
        <v>172</v>
      </c>
      <c r="E11469">
        <v>81</v>
      </c>
      <c r="F11469">
        <v>5</v>
      </c>
      <c r="G11469">
        <v>82</v>
      </c>
      <c r="H11469">
        <v>38.9</v>
      </c>
      <c r="I11469">
        <v>15</v>
      </c>
    </row>
    <row r="11470" spans="1:9" x14ac:dyDescent="0.25">
      <c r="A11470">
        <v>17580254</v>
      </c>
      <c r="B11470" s="2" t="s">
        <v>2718</v>
      </c>
      <c r="C11470">
        <v>68</v>
      </c>
      <c r="D11470">
        <v>162</v>
      </c>
      <c r="E11470">
        <v>59</v>
      </c>
      <c r="F11470">
        <v>13</v>
      </c>
      <c r="G11470">
        <v>93</v>
      </c>
      <c r="H11470">
        <v>40</v>
      </c>
      <c r="I11470">
        <v>71</v>
      </c>
    </row>
    <row r="11471" spans="1:9" x14ac:dyDescent="0.25">
      <c r="A11471">
        <v>17580964</v>
      </c>
      <c r="B11471" s="2" t="s">
        <v>2718</v>
      </c>
      <c r="C11471">
        <v>32</v>
      </c>
      <c r="D11471">
        <v>154</v>
      </c>
      <c r="E11471">
        <v>57</v>
      </c>
      <c r="F11471">
        <v>20</v>
      </c>
      <c r="G11471">
        <v>92</v>
      </c>
      <c r="H11471">
        <v>40.799999999999997</v>
      </c>
      <c r="I11471">
        <v>95</v>
      </c>
    </row>
    <row r="11472" spans="1:9" x14ac:dyDescent="0.25">
      <c r="A11472">
        <v>17581295</v>
      </c>
      <c r="B11472" s="2" t="s">
        <v>2717</v>
      </c>
      <c r="C11472">
        <v>62</v>
      </c>
      <c r="D11472">
        <v>202</v>
      </c>
      <c r="E11472">
        <v>104</v>
      </c>
      <c r="F11472">
        <v>27</v>
      </c>
      <c r="G11472">
        <v>102</v>
      </c>
      <c r="H11472">
        <v>40.799999999999997</v>
      </c>
      <c r="I11472">
        <v>201</v>
      </c>
    </row>
    <row r="11473" spans="1:9" x14ac:dyDescent="0.25">
      <c r="A11473">
        <v>17581557</v>
      </c>
      <c r="B11473" s="2" t="s">
        <v>2717</v>
      </c>
      <c r="C11473">
        <v>36</v>
      </c>
      <c r="D11473">
        <v>199</v>
      </c>
      <c r="E11473">
        <v>102</v>
      </c>
      <c r="F11473">
        <v>2</v>
      </c>
      <c r="G11473">
        <v>75</v>
      </c>
      <c r="H11473">
        <v>38.4</v>
      </c>
      <c r="I11473">
        <v>4</v>
      </c>
    </row>
    <row r="11474" spans="1:9" x14ac:dyDescent="0.25">
      <c r="A11474">
        <v>17582299</v>
      </c>
      <c r="B11474" s="2" t="s">
        <v>2718</v>
      </c>
      <c r="C11474">
        <v>23</v>
      </c>
      <c r="D11474">
        <v>164</v>
      </c>
      <c r="E11474">
        <v>55</v>
      </c>
      <c r="F11474">
        <v>6</v>
      </c>
      <c r="G11474">
        <v>91</v>
      </c>
      <c r="H11474">
        <v>39.5</v>
      </c>
      <c r="I11474">
        <v>27</v>
      </c>
    </row>
    <row r="11475" spans="1:9" x14ac:dyDescent="0.25">
      <c r="A11475">
        <v>17582995</v>
      </c>
      <c r="B11475" s="2" t="s">
        <v>2717</v>
      </c>
      <c r="C11475">
        <v>29</v>
      </c>
      <c r="D11475">
        <v>192</v>
      </c>
      <c r="E11475">
        <v>88</v>
      </c>
      <c r="F11475">
        <v>29</v>
      </c>
      <c r="G11475">
        <v>106</v>
      </c>
      <c r="H11475">
        <v>40.9</v>
      </c>
      <c r="I11475">
        <v>177</v>
      </c>
    </row>
    <row r="11476" spans="1:9" x14ac:dyDescent="0.25">
      <c r="A11476">
        <v>17583384</v>
      </c>
      <c r="B11476" s="2" t="s">
        <v>2718</v>
      </c>
      <c r="C11476">
        <v>65</v>
      </c>
      <c r="D11476">
        <v>168</v>
      </c>
      <c r="E11476">
        <v>73</v>
      </c>
      <c r="F11476">
        <v>4</v>
      </c>
      <c r="G11476">
        <v>81</v>
      </c>
      <c r="H11476">
        <v>38.700000000000003</v>
      </c>
      <c r="I11476">
        <v>16</v>
      </c>
    </row>
    <row r="11477" spans="1:9" x14ac:dyDescent="0.25">
      <c r="A11477">
        <v>17583603</v>
      </c>
      <c r="B11477" s="2" t="s">
        <v>2718</v>
      </c>
      <c r="C11477">
        <v>66</v>
      </c>
      <c r="D11477">
        <v>160</v>
      </c>
      <c r="E11477">
        <v>58</v>
      </c>
      <c r="F11477">
        <v>18</v>
      </c>
      <c r="G11477">
        <v>96</v>
      </c>
      <c r="H11477">
        <v>40.1</v>
      </c>
      <c r="I11477">
        <v>104</v>
      </c>
    </row>
    <row r="11478" spans="1:9" x14ac:dyDescent="0.25">
      <c r="A11478">
        <v>17584463</v>
      </c>
      <c r="B11478" s="2" t="s">
        <v>2717</v>
      </c>
      <c r="C11478">
        <v>68</v>
      </c>
      <c r="D11478">
        <v>175</v>
      </c>
      <c r="E11478">
        <v>81</v>
      </c>
      <c r="F11478">
        <v>6</v>
      </c>
      <c r="G11478">
        <v>79</v>
      </c>
      <c r="H11478">
        <v>39.299999999999997</v>
      </c>
      <c r="I11478">
        <v>23</v>
      </c>
    </row>
    <row r="11479" spans="1:9" x14ac:dyDescent="0.25">
      <c r="A11479">
        <v>17585248</v>
      </c>
      <c r="B11479" s="2" t="s">
        <v>2718</v>
      </c>
      <c r="C11479">
        <v>20</v>
      </c>
      <c r="D11479">
        <v>148</v>
      </c>
      <c r="E11479">
        <v>53</v>
      </c>
      <c r="F11479">
        <v>2</v>
      </c>
      <c r="G11479">
        <v>88</v>
      </c>
      <c r="H11479">
        <v>38.299999999999997</v>
      </c>
      <c r="I11479">
        <v>8</v>
      </c>
    </row>
    <row r="11480" spans="1:9" x14ac:dyDescent="0.25">
      <c r="A11480">
        <v>17585464</v>
      </c>
      <c r="B11480" s="2" t="s">
        <v>2717</v>
      </c>
      <c r="C11480">
        <v>67</v>
      </c>
      <c r="D11480">
        <v>187</v>
      </c>
      <c r="E11480">
        <v>94</v>
      </c>
      <c r="F11480">
        <v>19</v>
      </c>
      <c r="G11480">
        <v>98</v>
      </c>
      <c r="H11480">
        <v>40.6</v>
      </c>
      <c r="I11480">
        <v>131</v>
      </c>
    </row>
    <row r="11481" spans="1:9" x14ac:dyDescent="0.25">
      <c r="A11481">
        <v>17585763</v>
      </c>
      <c r="B11481" s="2" t="s">
        <v>2718</v>
      </c>
      <c r="C11481">
        <v>23</v>
      </c>
      <c r="D11481">
        <v>166</v>
      </c>
      <c r="E11481">
        <v>61</v>
      </c>
      <c r="F11481">
        <v>20</v>
      </c>
      <c r="G11481">
        <v>100</v>
      </c>
      <c r="H11481">
        <v>40.200000000000003</v>
      </c>
      <c r="I11481">
        <v>108</v>
      </c>
    </row>
    <row r="11482" spans="1:9" x14ac:dyDescent="0.25">
      <c r="A11482">
        <v>17587341</v>
      </c>
      <c r="B11482" s="2" t="s">
        <v>2717</v>
      </c>
      <c r="C11482">
        <v>61</v>
      </c>
      <c r="D11482">
        <v>157</v>
      </c>
      <c r="E11482">
        <v>59</v>
      </c>
      <c r="F11482">
        <v>21</v>
      </c>
      <c r="G11482">
        <v>97</v>
      </c>
      <c r="H11482">
        <v>40.299999999999997</v>
      </c>
      <c r="I11482">
        <v>119</v>
      </c>
    </row>
    <row r="11483" spans="1:9" x14ac:dyDescent="0.25">
      <c r="A11483">
        <v>17587874</v>
      </c>
      <c r="B11483" s="2" t="s">
        <v>2717</v>
      </c>
      <c r="C11483">
        <v>54</v>
      </c>
      <c r="D11483">
        <v>189</v>
      </c>
      <c r="E11483">
        <v>92</v>
      </c>
      <c r="F11483">
        <v>8</v>
      </c>
      <c r="G11483">
        <v>91</v>
      </c>
      <c r="H11483">
        <v>39.799999999999997</v>
      </c>
      <c r="I11483">
        <v>41</v>
      </c>
    </row>
    <row r="11484" spans="1:9" x14ac:dyDescent="0.25">
      <c r="A11484">
        <v>17588263</v>
      </c>
      <c r="B11484" s="2" t="s">
        <v>2717</v>
      </c>
      <c r="C11484">
        <v>27</v>
      </c>
      <c r="D11484">
        <v>192</v>
      </c>
      <c r="E11484">
        <v>93</v>
      </c>
      <c r="F11484">
        <v>27</v>
      </c>
      <c r="G11484">
        <v>112</v>
      </c>
      <c r="H11484">
        <v>40.5</v>
      </c>
      <c r="I11484">
        <v>190</v>
      </c>
    </row>
    <row r="11485" spans="1:9" x14ac:dyDescent="0.25">
      <c r="A11485">
        <v>17588302</v>
      </c>
      <c r="B11485" s="2" t="s">
        <v>2717</v>
      </c>
      <c r="C11485">
        <v>58</v>
      </c>
      <c r="D11485">
        <v>165</v>
      </c>
      <c r="E11485">
        <v>66</v>
      </c>
      <c r="F11485">
        <v>2</v>
      </c>
      <c r="G11485">
        <v>83</v>
      </c>
      <c r="H11485">
        <v>38.6</v>
      </c>
      <c r="I11485">
        <v>7</v>
      </c>
    </row>
    <row r="11486" spans="1:9" x14ac:dyDescent="0.25">
      <c r="A11486">
        <v>17590100</v>
      </c>
      <c r="B11486" s="2" t="s">
        <v>2718</v>
      </c>
      <c r="C11486">
        <v>61</v>
      </c>
      <c r="D11486">
        <v>158</v>
      </c>
      <c r="E11486">
        <v>60</v>
      </c>
      <c r="F11486">
        <v>23</v>
      </c>
      <c r="G11486">
        <v>102</v>
      </c>
      <c r="H11486">
        <v>40.5</v>
      </c>
      <c r="I11486">
        <v>144</v>
      </c>
    </row>
    <row r="11487" spans="1:9" x14ac:dyDescent="0.25">
      <c r="A11487">
        <v>17590240</v>
      </c>
      <c r="B11487" s="2" t="s">
        <v>2718</v>
      </c>
      <c r="C11487">
        <v>28</v>
      </c>
      <c r="D11487">
        <v>154</v>
      </c>
      <c r="E11487">
        <v>54</v>
      </c>
      <c r="F11487">
        <v>14</v>
      </c>
      <c r="G11487">
        <v>93</v>
      </c>
      <c r="H11487">
        <v>40.200000000000003</v>
      </c>
      <c r="I11487">
        <v>67</v>
      </c>
    </row>
    <row r="11488" spans="1:9" x14ac:dyDescent="0.25">
      <c r="A11488">
        <v>17592037</v>
      </c>
      <c r="B11488" s="2" t="s">
        <v>2718</v>
      </c>
      <c r="C11488">
        <v>23</v>
      </c>
      <c r="D11488">
        <v>172</v>
      </c>
      <c r="E11488">
        <v>67</v>
      </c>
      <c r="F11488">
        <v>7</v>
      </c>
      <c r="G11488">
        <v>86</v>
      </c>
      <c r="H11488">
        <v>39.200000000000003</v>
      </c>
      <c r="I11488">
        <v>27</v>
      </c>
    </row>
    <row r="11489" spans="1:9" x14ac:dyDescent="0.25">
      <c r="A11489">
        <v>17592324</v>
      </c>
      <c r="B11489" s="2" t="s">
        <v>2717</v>
      </c>
      <c r="C11489">
        <v>50</v>
      </c>
      <c r="D11489">
        <v>193</v>
      </c>
      <c r="E11489">
        <v>96</v>
      </c>
      <c r="F11489">
        <v>3</v>
      </c>
      <c r="G11489">
        <v>86</v>
      </c>
      <c r="H11489">
        <v>38.1</v>
      </c>
      <c r="I11489">
        <v>13</v>
      </c>
    </row>
    <row r="11490" spans="1:9" x14ac:dyDescent="0.25">
      <c r="A11490">
        <v>17592681</v>
      </c>
      <c r="B11490" s="2" t="s">
        <v>2718</v>
      </c>
      <c r="C11490">
        <v>75</v>
      </c>
      <c r="D11490">
        <v>170</v>
      </c>
      <c r="E11490">
        <v>72</v>
      </c>
      <c r="F11490">
        <v>22</v>
      </c>
      <c r="G11490">
        <v>98</v>
      </c>
      <c r="H11490">
        <v>40.9</v>
      </c>
      <c r="I11490">
        <v>131</v>
      </c>
    </row>
    <row r="11491" spans="1:9" x14ac:dyDescent="0.25">
      <c r="A11491">
        <v>17593004</v>
      </c>
      <c r="B11491" s="2" t="s">
        <v>2717</v>
      </c>
      <c r="C11491">
        <v>38</v>
      </c>
      <c r="D11491">
        <v>192</v>
      </c>
      <c r="E11491">
        <v>92</v>
      </c>
      <c r="F11491">
        <v>21</v>
      </c>
      <c r="G11491">
        <v>104</v>
      </c>
      <c r="H11491">
        <v>40.6</v>
      </c>
      <c r="I11491">
        <v>133</v>
      </c>
    </row>
    <row r="11492" spans="1:9" x14ac:dyDescent="0.25">
      <c r="A11492">
        <v>17596558</v>
      </c>
      <c r="B11492" s="2" t="s">
        <v>2718</v>
      </c>
      <c r="C11492">
        <v>22</v>
      </c>
      <c r="D11492">
        <v>178</v>
      </c>
      <c r="E11492">
        <v>71</v>
      </c>
      <c r="F11492">
        <v>17</v>
      </c>
      <c r="G11492">
        <v>106</v>
      </c>
      <c r="H11492">
        <v>40.5</v>
      </c>
      <c r="I11492">
        <v>100</v>
      </c>
    </row>
    <row r="11493" spans="1:9" x14ac:dyDescent="0.25">
      <c r="A11493">
        <v>17597162</v>
      </c>
      <c r="B11493" s="2" t="s">
        <v>2717</v>
      </c>
      <c r="C11493">
        <v>54</v>
      </c>
      <c r="D11493">
        <v>187</v>
      </c>
      <c r="E11493">
        <v>89</v>
      </c>
      <c r="F11493">
        <v>11</v>
      </c>
      <c r="G11493">
        <v>95</v>
      </c>
      <c r="H11493">
        <v>40.200000000000003</v>
      </c>
      <c r="I11493">
        <v>62</v>
      </c>
    </row>
    <row r="11494" spans="1:9" x14ac:dyDescent="0.25">
      <c r="A11494">
        <v>17599089</v>
      </c>
      <c r="B11494" s="2" t="s">
        <v>2718</v>
      </c>
      <c r="C11494">
        <v>22</v>
      </c>
      <c r="D11494">
        <v>163</v>
      </c>
      <c r="E11494">
        <v>60</v>
      </c>
      <c r="F11494">
        <v>12</v>
      </c>
      <c r="G11494">
        <v>86</v>
      </c>
      <c r="H11494">
        <v>39.5</v>
      </c>
      <c r="I11494">
        <v>47</v>
      </c>
    </row>
    <row r="11495" spans="1:9" x14ac:dyDescent="0.25">
      <c r="A11495">
        <v>17602676</v>
      </c>
      <c r="B11495" s="2" t="s">
        <v>2718</v>
      </c>
      <c r="C11495">
        <v>74</v>
      </c>
      <c r="D11495">
        <v>162</v>
      </c>
      <c r="E11495">
        <v>69</v>
      </c>
      <c r="F11495">
        <v>8</v>
      </c>
      <c r="G11495">
        <v>97</v>
      </c>
      <c r="H11495">
        <v>39.700000000000003</v>
      </c>
      <c r="I11495">
        <v>47</v>
      </c>
    </row>
    <row r="11496" spans="1:9" x14ac:dyDescent="0.25">
      <c r="A11496">
        <v>17603335</v>
      </c>
      <c r="B11496" s="2" t="s">
        <v>2718</v>
      </c>
      <c r="C11496">
        <v>35</v>
      </c>
      <c r="D11496">
        <v>167</v>
      </c>
      <c r="E11496">
        <v>63</v>
      </c>
      <c r="F11496">
        <v>28</v>
      </c>
      <c r="G11496">
        <v>117</v>
      </c>
      <c r="H11496">
        <v>40.9</v>
      </c>
      <c r="I11496">
        <v>207</v>
      </c>
    </row>
    <row r="11497" spans="1:9" x14ac:dyDescent="0.25">
      <c r="A11497">
        <v>17603427</v>
      </c>
      <c r="B11497" s="2" t="s">
        <v>2717</v>
      </c>
      <c r="C11497">
        <v>58</v>
      </c>
      <c r="D11497">
        <v>177</v>
      </c>
      <c r="E11497">
        <v>84</v>
      </c>
      <c r="F11497">
        <v>8</v>
      </c>
      <c r="G11497">
        <v>87</v>
      </c>
      <c r="H11497">
        <v>39.4</v>
      </c>
      <c r="I11497">
        <v>36</v>
      </c>
    </row>
    <row r="11498" spans="1:9" x14ac:dyDescent="0.25">
      <c r="A11498">
        <v>17603698</v>
      </c>
      <c r="B11498" s="2" t="s">
        <v>2717</v>
      </c>
      <c r="C11498">
        <v>38</v>
      </c>
      <c r="D11498">
        <v>191</v>
      </c>
      <c r="E11498">
        <v>92</v>
      </c>
      <c r="F11498">
        <v>11</v>
      </c>
      <c r="G11498">
        <v>94</v>
      </c>
      <c r="H11498">
        <v>39.9</v>
      </c>
      <c r="I11498">
        <v>53</v>
      </c>
    </row>
    <row r="11499" spans="1:9" x14ac:dyDescent="0.25">
      <c r="A11499">
        <v>17604328</v>
      </c>
      <c r="B11499" s="2" t="s">
        <v>2718</v>
      </c>
      <c r="C11499">
        <v>52</v>
      </c>
      <c r="D11499">
        <v>178</v>
      </c>
      <c r="E11499">
        <v>76</v>
      </c>
      <c r="F11499">
        <v>26</v>
      </c>
      <c r="G11499">
        <v>112</v>
      </c>
      <c r="H11499">
        <v>41</v>
      </c>
      <c r="I11499">
        <v>181</v>
      </c>
    </row>
    <row r="11500" spans="1:9" x14ac:dyDescent="0.25">
      <c r="A11500">
        <v>17604950</v>
      </c>
      <c r="B11500" s="2" t="s">
        <v>2718</v>
      </c>
      <c r="C11500">
        <v>59</v>
      </c>
      <c r="D11500">
        <v>172</v>
      </c>
      <c r="E11500">
        <v>70</v>
      </c>
      <c r="F11500">
        <v>2</v>
      </c>
      <c r="G11500">
        <v>96</v>
      </c>
      <c r="H11500">
        <v>38.6</v>
      </c>
      <c r="I11500">
        <v>11</v>
      </c>
    </row>
    <row r="11501" spans="1:9" x14ac:dyDescent="0.25">
      <c r="A11501">
        <v>17605056</v>
      </c>
      <c r="B11501" s="2" t="s">
        <v>2718</v>
      </c>
      <c r="C11501">
        <v>41</v>
      </c>
      <c r="D11501">
        <v>160</v>
      </c>
      <c r="E11501">
        <v>60</v>
      </c>
      <c r="F11501">
        <v>28</v>
      </c>
      <c r="G11501">
        <v>101</v>
      </c>
      <c r="H11501">
        <v>40.9</v>
      </c>
      <c r="I11501">
        <v>163</v>
      </c>
    </row>
    <row r="11502" spans="1:9" x14ac:dyDescent="0.25">
      <c r="A11502">
        <v>17605801</v>
      </c>
      <c r="B11502" s="2" t="s">
        <v>2717</v>
      </c>
      <c r="C11502">
        <v>57</v>
      </c>
      <c r="D11502">
        <v>188</v>
      </c>
      <c r="E11502">
        <v>88</v>
      </c>
      <c r="F11502">
        <v>26</v>
      </c>
      <c r="G11502">
        <v>101</v>
      </c>
      <c r="H11502">
        <v>41.3</v>
      </c>
      <c r="I11502">
        <v>174</v>
      </c>
    </row>
    <row r="11503" spans="1:9" x14ac:dyDescent="0.25">
      <c r="A11503">
        <v>17608506</v>
      </c>
      <c r="B11503" s="2" t="s">
        <v>2717</v>
      </c>
      <c r="C11503">
        <v>72</v>
      </c>
      <c r="D11503">
        <v>164</v>
      </c>
      <c r="E11503">
        <v>72</v>
      </c>
      <c r="F11503">
        <v>9</v>
      </c>
      <c r="G11503">
        <v>83</v>
      </c>
      <c r="H11503">
        <v>40.1</v>
      </c>
      <c r="I11503">
        <v>39</v>
      </c>
    </row>
    <row r="11504" spans="1:9" x14ac:dyDescent="0.25">
      <c r="A11504">
        <v>17609053</v>
      </c>
      <c r="B11504" s="2" t="s">
        <v>2718</v>
      </c>
      <c r="C11504">
        <v>55</v>
      </c>
      <c r="D11504">
        <v>176</v>
      </c>
      <c r="E11504">
        <v>70</v>
      </c>
      <c r="F11504">
        <v>11</v>
      </c>
      <c r="G11504">
        <v>90</v>
      </c>
      <c r="H11504">
        <v>40.200000000000003</v>
      </c>
      <c r="I11504">
        <v>52</v>
      </c>
    </row>
    <row r="11505" spans="1:9" x14ac:dyDescent="0.25">
      <c r="A11505">
        <v>17609750</v>
      </c>
      <c r="B11505" s="2" t="s">
        <v>2717</v>
      </c>
      <c r="C11505">
        <v>33</v>
      </c>
      <c r="D11505">
        <v>172</v>
      </c>
      <c r="E11505">
        <v>70</v>
      </c>
      <c r="F11505">
        <v>6</v>
      </c>
      <c r="G11505">
        <v>85</v>
      </c>
      <c r="H11505">
        <v>39.5</v>
      </c>
      <c r="I11505">
        <v>17</v>
      </c>
    </row>
    <row r="11506" spans="1:9" x14ac:dyDescent="0.25">
      <c r="A11506">
        <v>17613434</v>
      </c>
      <c r="B11506" s="2" t="s">
        <v>2718</v>
      </c>
      <c r="C11506">
        <v>25</v>
      </c>
      <c r="D11506">
        <v>157</v>
      </c>
      <c r="E11506">
        <v>58</v>
      </c>
      <c r="F11506">
        <v>24</v>
      </c>
      <c r="G11506">
        <v>100</v>
      </c>
      <c r="H11506">
        <v>40.5</v>
      </c>
      <c r="I11506">
        <v>131</v>
      </c>
    </row>
    <row r="11507" spans="1:9" x14ac:dyDescent="0.25">
      <c r="A11507">
        <v>17613940</v>
      </c>
      <c r="B11507" s="2" t="s">
        <v>2717</v>
      </c>
      <c r="C11507">
        <v>20</v>
      </c>
      <c r="D11507">
        <v>172</v>
      </c>
      <c r="E11507">
        <v>75</v>
      </c>
      <c r="F11507">
        <v>10</v>
      </c>
      <c r="G11507">
        <v>88</v>
      </c>
      <c r="H11507">
        <v>39.700000000000003</v>
      </c>
      <c r="I11507">
        <v>27</v>
      </c>
    </row>
    <row r="11508" spans="1:9" x14ac:dyDescent="0.25">
      <c r="A11508">
        <v>17614380</v>
      </c>
      <c r="B11508" s="2" t="s">
        <v>2718</v>
      </c>
      <c r="C11508">
        <v>32</v>
      </c>
      <c r="D11508">
        <v>162</v>
      </c>
      <c r="E11508">
        <v>60</v>
      </c>
      <c r="F11508">
        <v>21</v>
      </c>
      <c r="G11508">
        <v>102</v>
      </c>
      <c r="H11508">
        <v>40.6</v>
      </c>
      <c r="I11508">
        <v>121</v>
      </c>
    </row>
    <row r="11509" spans="1:9" x14ac:dyDescent="0.25">
      <c r="A11509">
        <v>17615160</v>
      </c>
      <c r="B11509" s="2" t="s">
        <v>2718</v>
      </c>
      <c r="C11509">
        <v>23</v>
      </c>
      <c r="D11509">
        <v>161</v>
      </c>
      <c r="E11509">
        <v>55</v>
      </c>
      <c r="F11509">
        <v>3</v>
      </c>
      <c r="G11509">
        <v>83</v>
      </c>
      <c r="H11509">
        <v>38.299999999999997</v>
      </c>
      <c r="I11509">
        <v>11</v>
      </c>
    </row>
    <row r="11510" spans="1:9" x14ac:dyDescent="0.25">
      <c r="A11510">
        <v>17615432</v>
      </c>
      <c r="B11510" s="2" t="s">
        <v>2717</v>
      </c>
      <c r="C11510">
        <v>21</v>
      </c>
      <c r="D11510">
        <v>168</v>
      </c>
      <c r="E11510">
        <v>71</v>
      </c>
      <c r="F11510">
        <v>3</v>
      </c>
      <c r="G11510">
        <v>78</v>
      </c>
      <c r="H11510">
        <v>38.5</v>
      </c>
      <c r="I11510">
        <v>3</v>
      </c>
    </row>
    <row r="11511" spans="1:9" x14ac:dyDescent="0.25">
      <c r="A11511">
        <v>17616405</v>
      </c>
      <c r="B11511" s="2" t="s">
        <v>2718</v>
      </c>
      <c r="C11511">
        <v>38</v>
      </c>
      <c r="D11511">
        <v>152</v>
      </c>
      <c r="E11511">
        <v>55</v>
      </c>
      <c r="F11511">
        <v>28</v>
      </c>
      <c r="G11511">
        <v>107</v>
      </c>
      <c r="H11511">
        <v>40.9</v>
      </c>
      <c r="I11511">
        <v>181</v>
      </c>
    </row>
    <row r="11512" spans="1:9" x14ac:dyDescent="0.25">
      <c r="A11512">
        <v>17618584</v>
      </c>
      <c r="B11512" s="2" t="s">
        <v>2717</v>
      </c>
      <c r="C11512">
        <v>73</v>
      </c>
      <c r="D11512">
        <v>203</v>
      </c>
      <c r="E11512">
        <v>106</v>
      </c>
      <c r="F11512">
        <v>27</v>
      </c>
      <c r="G11512">
        <v>101</v>
      </c>
      <c r="H11512">
        <v>40.4</v>
      </c>
      <c r="I11512">
        <v>212</v>
      </c>
    </row>
    <row r="11513" spans="1:9" x14ac:dyDescent="0.25">
      <c r="A11513">
        <v>17619111</v>
      </c>
      <c r="B11513" s="2" t="s">
        <v>2717</v>
      </c>
      <c r="C11513">
        <v>73</v>
      </c>
      <c r="D11513">
        <v>187</v>
      </c>
      <c r="E11513">
        <v>96</v>
      </c>
      <c r="F11513">
        <v>2</v>
      </c>
      <c r="G11513">
        <v>91</v>
      </c>
      <c r="H11513">
        <v>38</v>
      </c>
      <c r="I11513">
        <v>12</v>
      </c>
    </row>
    <row r="11514" spans="1:9" x14ac:dyDescent="0.25">
      <c r="A11514">
        <v>17620582</v>
      </c>
      <c r="B11514" s="2" t="s">
        <v>2718</v>
      </c>
      <c r="C11514">
        <v>57</v>
      </c>
      <c r="D11514">
        <v>161</v>
      </c>
      <c r="E11514">
        <v>61</v>
      </c>
      <c r="F11514">
        <v>15</v>
      </c>
      <c r="G11514">
        <v>95</v>
      </c>
      <c r="H11514">
        <v>40.299999999999997</v>
      </c>
      <c r="I11514">
        <v>82</v>
      </c>
    </row>
    <row r="11515" spans="1:9" x14ac:dyDescent="0.25">
      <c r="A11515">
        <v>17621107</v>
      </c>
      <c r="B11515" s="2" t="s">
        <v>2717</v>
      </c>
      <c r="C11515">
        <v>29</v>
      </c>
      <c r="D11515">
        <v>173</v>
      </c>
      <c r="E11515">
        <v>77</v>
      </c>
      <c r="F11515">
        <v>13</v>
      </c>
      <c r="G11515">
        <v>91</v>
      </c>
      <c r="H11515">
        <v>40</v>
      </c>
      <c r="I11515">
        <v>47</v>
      </c>
    </row>
    <row r="11516" spans="1:9" x14ac:dyDescent="0.25">
      <c r="A11516">
        <v>17621749</v>
      </c>
      <c r="B11516" s="2" t="s">
        <v>2718</v>
      </c>
      <c r="C11516">
        <v>34</v>
      </c>
      <c r="D11516">
        <v>168</v>
      </c>
      <c r="E11516">
        <v>66</v>
      </c>
      <c r="F11516">
        <v>17</v>
      </c>
      <c r="G11516">
        <v>100</v>
      </c>
      <c r="H11516">
        <v>40.5</v>
      </c>
      <c r="I11516">
        <v>94</v>
      </c>
    </row>
    <row r="11517" spans="1:9" x14ac:dyDescent="0.25">
      <c r="A11517">
        <v>17622047</v>
      </c>
      <c r="B11517" s="2" t="s">
        <v>2718</v>
      </c>
      <c r="C11517">
        <v>24</v>
      </c>
      <c r="D11517">
        <v>165</v>
      </c>
      <c r="E11517">
        <v>65</v>
      </c>
      <c r="F11517">
        <v>6</v>
      </c>
      <c r="G11517">
        <v>94</v>
      </c>
      <c r="H11517">
        <v>39.5</v>
      </c>
      <c r="I11517">
        <v>28</v>
      </c>
    </row>
    <row r="11518" spans="1:9" x14ac:dyDescent="0.25">
      <c r="A11518">
        <v>17622350</v>
      </c>
      <c r="B11518" s="2" t="s">
        <v>2717</v>
      </c>
      <c r="C11518">
        <v>65</v>
      </c>
      <c r="D11518">
        <v>194</v>
      </c>
      <c r="E11518">
        <v>98</v>
      </c>
      <c r="F11518">
        <v>28</v>
      </c>
      <c r="G11518">
        <v>112</v>
      </c>
      <c r="H11518">
        <v>40.5</v>
      </c>
      <c r="I11518">
        <v>251</v>
      </c>
    </row>
    <row r="11519" spans="1:9" x14ac:dyDescent="0.25">
      <c r="A11519">
        <v>17623344</v>
      </c>
      <c r="B11519" s="2" t="s">
        <v>2717</v>
      </c>
      <c r="C11519">
        <v>30</v>
      </c>
      <c r="D11519">
        <v>206</v>
      </c>
      <c r="E11519">
        <v>106</v>
      </c>
      <c r="F11519">
        <v>6</v>
      </c>
      <c r="G11519">
        <v>92</v>
      </c>
      <c r="H11519">
        <v>39.200000000000003</v>
      </c>
      <c r="I11519">
        <v>27</v>
      </c>
    </row>
    <row r="11520" spans="1:9" x14ac:dyDescent="0.25">
      <c r="A11520">
        <v>17623552</v>
      </c>
      <c r="B11520" s="2" t="s">
        <v>2717</v>
      </c>
      <c r="C11520">
        <v>58</v>
      </c>
      <c r="D11520">
        <v>175</v>
      </c>
      <c r="E11520">
        <v>81</v>
      </c>
      <c r="F11520">
        <v>12</v>
      </c>
      <c r="G11520">
        <v>95</v>
      </c>
      <c r="H11520">
        <v>39.799999999999997</v>
      </c>
      <c r="I11520">
        <v>68</v>
      </c>
    </row>
    <row r="11521" spans="1:9" x14ac:dyDescent="0.25">
      <c r="A11521">
        <v>17624255</v>
      </c>
      <c r="B11521" s="2" t="s">
        <v>2718</v>
      </c>
      <c r="C11521">
        <v>52</v>
      </c>
      <c r="D11521">
        <v>182</v>
      </c>
      <c r="E11521">
        <v>77</v>
      </c>
      <c r="F11521">
        <v>4</v>
      </c>
      <c r="G11521">
        <v>86</v>
      </c>
      <c r="H11521">
        <v>38.799999999999997</v>
      </c>
      <c r="I11521">
        <v>17</v>
      </c>
    </row>
    <row r="11522" spans="1:9" x14ac:dyDescent="0.25">
      <c r="A11522">
        <v>17625048</v>
      </c>
      <c r="B11522" s="2" t="s">
        <v>2718</v>
      </c>
      <c r="C11522">
        <v>64</v>
      </c>
      <c r="D11522">
        <v>166</v>
      </c>
      <c r="E11522">
        <v>66</v>
      </c>
      <c r="F11522">
        <v>27</v>
      </c>
      <c r="G11522">
        <v>112</v>
      </c>
      <c r="H11522">
        <v>40.9</v>
      </c>
      <c r="I11522">
        <v>198</v>
      </c>
    </row>
    <row r="11523" spans="1:9" x14ac:dyDescent="0.25">
      <c r="A11523">
        <v>17625916</v>
      </c>
      <c r="B11523" s="2" t="s">
        <v>2718</v>
      </c>
      <c r="C11523">
        <v>66</v>
      </c>
      <c r="D11523">
        <v>165</v>
      </c>
      <c r="E11523">
        <v>63</v>
      </c>
      <c r="F11523">
        <v>26</v>
      </c>
      <c r="G11523">
        <v>98</v>
      </c>
      <c r="H11523">
        <v>40.700000000000003</v>
      </c>
      <c r="I11523">
        <v>153</v>
      </c>
    </row>
    <row r="11524" spans="1:9" x14ac:dyDescent="0.25">
      <c r="A11524">
        <v>17627007</v>
      </c>
      <c r="B11524" s="2" t="s">
        <v>2717</v>
      </c>
      <c r="C11524">
        <v>79</v>
      </c>
      <c r="D11524">
        <v>186</v>
      </c>
      <c r="E11524">
        <v>88</v>
      </c>
      <c r="F11524">
        <v>5</v>
      </c>
      <c r="G11524">
        <v>91</v>
      </c>
      <c r="H11524">
        <v>39.5</v>
      </c>
      <c r="I11524">
        <v>31</v>
      </c>
    </row>
    <row r="11525" spans="1:9" x14ac:dyDescent="0.25">
      <c r="A11525">
        <v>17627561</v>
      </c>
      <c r="B11525" s="2" t="s">
        <v>2717</v>
      </c>
      <c r="C11525">
        <v>77</v>
      </c>
      <c r="D11525">
        <v>174</v>
      </c>
      <c r="E11525">
        <v>82</v>
      </c>
      <c r="F11525">
        <v>23</v>
      </c>
      <c r="G11525">
        <v>94</v>
      </c>
      <c r="H11525">
        <v>40.700000000000003</v>
      </c>
      <c r="I11525">
        <v>149</v>
      </c>
    </row>
    <row r="11526" spans="1:9" x14ac:dyDescent="0.25">
      <c r="A11526">
        <v>17627654</v>
      </c>
      <c r="B11526" s="2" t="s">
        <v>2718</v>
      </c>
      <c r="C11526">
        <v>48</v>
      </c>
      <c r="D11526">
        <v>179</v>
      </c>
      <c r="E11526">
        <v>82</v>
      </c>
      <c r="F11526">
        <v>28</v>
      </c>
      <c r="G11526">
        <v>114</v>
      </c>
      <c r="H11526">
        <v>40.700000000000003</v>
      </c>
      <c r="I11526">
        <v>197</v>
      </c>
    </row>
    <row r="11527" spans="1:9" x14ac:dyDescent="0.25">
      <c r="A11527">
        <v>17628194</v>
      </c>
      <c r="B11527" s="2" t="s">
        <v>2718</v>
      </c>
      <c r="C11527">
        <v>67</v>
      </c>
      <c r="D11527">
        <v>169</v>
      </c>
      <c r="E11527">
        <v>67</v>
      </c>
      <c r="F11527">
        <v>17</v>
      </c>
      <c r="G11527">
        <v>92</v>
      </c>
      <c r="H11527">
        <v>40.200000000000003</v>
      </c>
      <c r="I11527">
        <v>89</v>
      </c>
    </row>
    <row r="11528" spans="1:9" x14ac:dyDescent="0.25">
      <c r="A11528">
        <v>17630425</v>
      </c>
      <c r="B11528" s="2" t="s">
        <v>2718</v>
      </c>
      <c r="C11528">
        <v>65</v>
      </c>
      <c r="D11528">
        <v>169</v>
      </c>
      <c r="E11528">
        <v>72</v>
      </c>
      <c r="F11528">
        <v>7</v>
      </c>
      <c r="G11528">
        <v>94</v>
      </c>
      <c r="H11528">
        <v>39.6</v>
      </c>
      <c r="I11528">
        <v>37</v>
      </c>
    </row>
    <row r="11529" spans="1:9" x14ac:dyDescent="0.25">
      <c r="A11529">
        <v>17630718</v>
      </c>
      <c r="B11529" s="2" t="s">
        <v>2718</v>
      </c>
      <c r="C11529">
        <v>64</v>
      </c>
      <c r="D11529">
        <v>188</v>
      </c>
      <c r="E11529">
        <v>85</v>
      </c>
      <c r="F11529">
        <v>28</v>
      </c>
      <c r="G11529">
        <v>106</v>
      </c>
      <c r="H11529">
        <v>41.1</v>
      </c>
      <c r="I11529">
        <v>180</v>
      </c>
    </row>
    <row r="11530" spans="1:9" x14ac:dyDescent="0.25">
      <c r="A11530">
        <v>17632150</v>
      </c>
      <c r="B11530" s="2" t="s">
        <v>2717</v>
      </c>
      <c r="C11530">
        <v>31</v>
      </c>
      <c r="D11530">
        <v>202</v>
      </c>
      <c r="E11530">
        <v>102</v>
      </c>
      <c r="F11530">
        <v>8</v>
      </c>
      <c r="G11530">
        <v>79</v>
      </c>
      <c r="H11530">
        <v>39.6</v>
      </c>
      <c r="I11530">
        <v>20</v>
      </c>
    </row>
    <row r="11531" spans="1:9" x14ac:dyDescent="0.25">
      <c r="A11531">
        <v>17632939</v>
      </c>
      <c r="B11531" s="2" t="s">
        <v>2718</v>
      </c>
      <c r="C11531">
        <v>43</v>
      </c>
      <c r="D11531">
        <v>149</v>
      </c>
      <c r="E11531">
        <v>53</v>
      </c>
      <c r="F11531">
        <v>4</v>
      </c>
      <c r="G11531">
        <v>84</v>
      </c>
      <c r="H11531">
        <v>38.799999999999997</v>
      </c>
      <c r="I11531">
        <v>17</v>
      </c>
    </row>
    <row r="11532" spans="1:9" x14ac:dyDescent="0.25">
      <c r="A11532">
        <v>17633170</v>
      </c>
      <c r="B11532" s="2" t="s">
        <v>2717</v>
      </c>
      <c r="C11532">
        <v>72</v>
      </c>
      <c r="D11532">
        <v>196</v>
      </c>
      <c r="E11532">
        <v>92</v>
      </c>
      <c r="F11532">
        <v>25</v>
      </c>
      <c r="G11532">
        <v>110</v>
      </c>
      <c r="H11532">
        <v>40.5</v>
      </c>
      <c r="I11532">
        <v>222</v>
      </c>
    </row>
    <row r="11533" spans="1:9" x14ac:dyDescent="0.25">
      <c r="A11533">
        <v>17634084</v>
      </c>
      <c r="B11533" s="2" t="s">
        <v>2718</v>
      </c>
      <c r="C11533">
        <v>36</v>
      </c>
      <c r="D11533">
        <v>173</v>
      </c>
      <c r="E11533">
        <v>73</v>
      </c>
      <c r="F11533">
        <v>25</v>
      </c>
      <c r="G11533">
        <v>113</v>
      </c>
      <c r="H11533">
        <v>40.799999999999997</v>
      </c>
      <c r="I11533">
        <v>171</v>
      </c>
    </row>
    <row r="11534" spans="1:9" x14ac:dyDescent="0.25">
      <c r="A11534">
        <v>17634227</v>
      </c>
      <c r="B11534" s="2" t="s">
        <v>2717</v>
      </c>
      <c r="C11534">
        <v>29</v>
      </c>
      <c r="D11534">
        <v>186</v>
      </c>
      <c r="E11534">
        <v>87</v>
      </c>
      <c r="F11534">
        <v>23</v>
      </c>
      <c r="G11534">
        <v>104</v>
      </c>
      <c r="H11534">
        <v>40.6</v>
      </c>
      <c r="I11534">
        <v>133</v>
      </c>
    </row>
    <row r="11535" spans="1:9" x14ac:dyDescent="0.25">
      <c r="A11535">
        <v>17634402</v>
      </c>
      <c r="B11535" s="2" t="s">
        <v>2717</v>
      </c>
      <c r="C11535">
        <v>20</v>
      </c>
      <c r="D11535">
        <v>178</v>
      </c>
      <c r="E11535">
        <v>79</v>
      </c>
      <c r="F11535">
        <v>10</v>
      </c>
      <c r="G11535">
        <v>92</v>
      </c>
      <c r="H11535">
        <v>39.5</v>
      </c>
      <c r="I11535">
        <v>34</v>
      </c>
    </row>
    <row r="11536" spans="1:9" x14ac:dyDescent="0.25">
      <c r="A11536">
        <v>17635362</v>
      </c>
      <c r="B11536" s="2" t="s">
        <v>2717</v>
      </c>
      <c r="C11536">
        <v>71</v>
      </c>
      <c r="D11536">
        <v>187</v>
      </c>
      <c r="E11536">
        <v>93</v>
      </c>
      <c r="F11536">
        <v>28</v>
      </c>
      <c r="G11536">
        <v>113</v>
      </c>
      <c r="H11536">
        <v>40.9</v>
      </c>
      <c r="I11536">
        <v>260</v>
      </c>
    </row>
    <row r="11537" spans="1:9" x14ac:dyDescent="0.25">
      <c r="A11537">
        <v>17636190</v>
      </c>
      <c r="B11537" s="2" t="s">
        <v>2717</v>
      </c>
      <c r="C11537">
        <v>34</v>
      </c>
      <c r="D11537">
        <v>181</v>
      </c>
      <c r="E11537">
        <v>83</v>
      </c>
      <c r="F11537">
        <v>25</v>
      </c>
      <c r="G11537">
        <v>102</v>
      </c>
      <c r="H11537">
        <v>40.9</v>
      </c>
      <c r="I11537">
        <v>141</v>
      </c>
    </row>
    <row r="11538" spans="1:9" x14ac:dyDescent="0.25">
      <c r="A11538">
        <v>17636210</v>
      </c>
      <c r="B11538" s="2" t="s">
        <v>2717</v>
      </c>
      <c r="C11538">
        <v>31</v>
      </c>
      <c r="D11538">
        <v>210</v>
      </c>
      <c r="E11538">
        <v>112</v>
      </c>
      <c r="F11538">
        <v>20</v>
      </c>
      <c r="G11538">
        <v>107</v>
      </c>
      <c r="H11538">
        <v>40.700000000000003</v>
      </c>
      <c r="I11538">
        <v>138</v>
      </c>
    </row>
    <row r="11539" spans="1:9" x14ac:dyDescent="0.25">
      <c r="A11539">
        <v>17636680</v>
      </c>
      <c r="B11539" s="2" t="s">
        <v>2718</v>
      </c>
      <c r="C11539">
        <v>48</v>
      </c>
      <c r="D11539">
        <v>177</v>
      </c>
      <c r="E11539">
        <v>75</v>
      </c>
      <c r="F11539">
        <v>10</v>
      </c>
      <c r="G11539">
        <v>101</v>
      </c>
      <c r="H11539">
        <v>39.9</v>
      </c>
      <c r="I11539">
        <v>57</v>
      </c>
    </row>
    <row r="11540" spans="1:9" x14ac:dyDescent="0.25">
      <c r="A11540">
        <v>17636782</v>
      </c>
      <c r="B11540" s="2" t="s">
        <v>2717</v>
      </c>
      <c r="C11540">
        <v>49</v>
      </c>
      <c r="D11540">
        <v>195</v>
      </c>
      <c r="E11540">
        <v>98</v>
      </c>
      <c r="F11540">
        <v>28</v>
      </c>
      <c r="G11540">
        <v>110</v>
      </c>
      <c r="H11540">
        <v>40.799999999999997</v>
      </c>
      <c r="I11540">
        <v>221</v>
      </c>
    </row>
    <row r="11541" spans="1:9" x14ac:dyDescent="0.25">
      <c r="A11541">
        <v>17637168</v>
      </c>
      <c r="B11541" s="2" t="s">
        <v>2717</v>
      </c>
      <c r="C11541">
        <v>30</v>
      </c>
      <c r="D11541">
        <v>191</v>
      </c>
      <c r="E11541">
        <v>91</v>
      </c>
      <c r="F11541">
        <v>7</v>
      </c>
      <c r="G11541">
        <v>84</v>
      </c>
      <c r="H11541">
        <v>39.6</v>
      </c>
      <c r="I11541">
        <v>20</v>
      </c>
    </row>
    <row r="11542" spans="1:9" x14ac:dyDescent="0.25">
      <c r="A11542">
        <v>17640621</v>
      </c>
      <c r="B11542" s="2" t="s">
        <v>2717</v>
      </c>
      <c r="C11542">
        <v>49</v>
      </c>
      <c r="D11542">
        <v>201</v>
      </c>
      <c r="E11542">
        <v>105</v>
      </c>
      <c r="F11542">
        <v>21</v>
      </c>
      <c r="G11542">
        <v>102</v>
      </c>
      <c r="H11542">
        <v>40.700000000000003</v>
      </c>
      <c r="I11542">
        <v>144</v>
      </c>
    </row>
    <row r="11543" spans="1:9" x14ac:dyDescent="0.25">
      <c r="A11543">
        <v>17640693</v>
      </c>
      <c r="B11543" s="2" t="s">
        <v>2717</v>
      </c>
      <c r="C11543">
        <v>46</v>
      </c>
      <c r="D11543">
        <v>196</v>
      </c>
      <c r="E11543">
        <v>101</v>
      </c>
      <c r="F11543">
        <v>16</v>
      </c>
      <c r="G11543">
        <v>95</v>
      </c>
      <c r="H11543">
        <v>40.299999999999997</v>
      </c>
      <c r="I11543">
        <v>89</v>
      </c>
    </row>
    <row r="11544" spans="1:9" x14ac:dyDescent="0.25">
      <c r="A11544">
        <v>17641244</v>
      </c>
      <c r="B11544" s="2" t="s">
        <v>2717</v>
      </c>
      <c r="C11544">
        <v>28</v>
      </c>
      <c r="D11544">
        <v>199</v>
      </c>
      <c r="E11544">
        <v>96</v>
      </c>
      <c r="F11544">
        <v>21</v>
      </c>
      <c r="G11544">
        <v>103</v>
      </c>
      <c r="H11544">
        <v>40.200000000000003</v>
      </c>
      <c r="I11544">
        <v>122</v>
      </c>
    </row>
    <row r="11545" spans="1:9" x14ac:dyDescent="0.25">
      <c r="A11545">
        <v>17641855</v>
      </c>
      <c r="B11545" s="2" t="s">
        <v>2718</v>
      </c>
      <c r="C11545">
        <v>25</v>
      </c>
      <c r="D11545">
        <v>160</v>
      </c>
      <c r="E11545">
        <v>60</v>
      </c>
      <c r="F11545">
        <v>5</v>
      </c>
      <c r="G11545">
        <v>89</v>
      </c>
      <c r="H11545">
        <v>39.4</v>
      </c>
      <c r="I11545">
        <v>21</v>
      </c>
    </row>
    <row r="11546" spans="1:9" x14ac:dyDescent="0.25">
      <c r="A11546">
        <v>17642651</v>
      </c>
      <c r="B11546" s="2" t="s">
        <v>2717</v>
      </c>
      <c r="C11546">
        <v>21</v>
      </c>
      <c r="D11546">
        <v>169</v>
      </c>
      <c r="E11546">
        <v>70</v>
      </c>
      <c r="F11546">
        <v>2</v>
      </c>
      <c r="G11546">
        <v>94</v>
      </c>
      <c r="H11546">
        <v>38</v>
      </c>
      <c r="I11546">
        <v>7</v>
      </c>
    </row>
    <row r="11547" spans="1:9" x14ac:dyDescent="0.25">
      <c r="A11547">
        <v>17643055</v>
      </c>
      <c r="B11547" s="2" t="s">
        <v>2717</v>
      </c>
      <c r="C11547">
        <v>62</v>
      </c>
      <c r="D11547">
        <v>189</v>
      </c>
      <c r="E11547">
        <v>99</v>
      </c>
      <c r="F11547">
        <v>5</v>
      </c>
      <c r="G11547">
        <v>87</v>
      </c>
      <c r="H11547">
        <v>38.799999999999997</v>
      </c>
      <c r="I11547">
        <v>25</v>
      </c>
    </row>
    <row r="11548" spans="1:9" x14ac:dyDescent="0.25">
      <c r="A11548">
        <v>17643401</v>
      </c>
      <c r="B11548" s="2" t="s">
        <v>2717</v>
      </c>
      <c r="C11548">
        <v>38</v>
      </c>
      <c r="D11548">
        <v>173</v>
      </c>
      <c r="E11548">
        <v>74</v>
      </c>
      <c r="F11548">
        <v>15</v>
      </c>
      <c r="G11548">
        <v>94</v>
      </c>
      <c r="H11548">
        <v>40</v>
      </c>
      <c r="I11548">
        <v>67</v>
      </c>
    </row>
    <row r="11549" spans="1:9" x14ac:dyDescent="0.25">
      <c r="A11549">
        <v>17643484</v>
      </c>
      <c r="B11549" s="2" t="s">
        <v>2717</v>
      </c>
      <c r="C11549">
        <v>76</v>
      </c>
      <c r="D11549">
        <v>184</v>
      </c>
      <c r="E11549">
        <v>87</v>
      </c>
      <c r="F11549">
        <v>10</v>
      </c>
      <c r="G11549">
        <v>93</v>
      </c>
      <c r="H11549">
        <v>39.799999999999997</v>
      </c>
      <c r="I11549">
        <v>64</v>
      </c>
    </row>
    <row r="11550" spans="1:9" x14ac:dyDescent="0.25">
      <c r="A11550">
        <v>17645999</v>
      </c>
      <c r="B11550" s="2" t="s">
        <v>2717</v>
      </c>
      <c r="C11550">
        <v>21</v>
      </c>
      <c r="D11550">
        <v>178</v>
      </c>
      <c r="E11550">
        <v>78</v>
      </c>
      <c r="F11550">
        <v>20</v>
      </c>
      <c r="G11550">
        <v>99</v>
      </c>
      <c r="H11550">
        <v>40.5</v>
      </c>
      <c r="I11550">
        <v>89</v>
      </c>
    </row>
    <row r="11551" spans="1:9" x14ac:dyDescent="0.25">
      <c r="A11551">
        <v>17646167</v>
      </c>
      <c r="B11551" s="2" t="s">
        <v>2718</v>
      </c>
      <c r="C11551">
        <v>24</v>
      </c>
      <c r="D11551">
        <v>169</v>
      </c>
      <c r="E11551">
        <v>67</v>
      </c>
      <c r="F11551">
        <v>23</v>
      </c>
      <c r="G11551">
        <v>112</v>
      </c>
      <c r="H11551">
        <v>40.4</v>
      </c>
      <c r="I11551">
        <v>152</v>
      </c>
    </row>
    <row r="11552" spans="1:9" x14ac:dyDescent="0.25">
      <c r="A11552">
        <v>17646217</v>
      </c>
      <c r="B11552" s="2" t="s">
        <v>2717</v>
      </c>
      <c r="C11552">
        <v>59</v>
      </c>
      <c r="D11552">
        <v>193</v>
      </c>
      <c r="E11552">
        <v>91</v>
      </c>
      <c r="F11552">
        <v>2</v>
      </c>
      <c r="G11552">
        <v>80</v>
      </c>
      <c r="H11552">
        <v>38.299999999999997</v>
      </c>
      <c r="I11552">
        <v>7</v>
      </c>
    </row>
    <row r="11553" spans="1:9" x14ac:dyDescent="0.25">
      <c r="A11553">
        <v>17647110</v>
      </c>
      <c r="B11553" s="2" t="s">
        <v>2718</v>
      </c>
      <c r="C11553">
        <v>53</v>
      </c>
      <c r="D11553">
        <v>151</v>
      </c>
      <c r="E11553">
        <v>49</v>
      </c>
      <c r="F11553">
        <v>27</v>
      </c>
      <c r="G11553">
        <v>105</v>
      </c>
      <c r="H11553">
        <v>41</v>
      </c>
      <c r="I11553">
        <v>179</v>
      </c>
    </row>
    <row r="11554" spans="1:9" x14ac:dyDescent="0.25">
      <c r="A11554">
        <v>17647344</v>
      </c>
      <c r="B11554" s="2" t="s">
        <v>2718</v>
      </c>
      <c r="C11554">
        <v>75</v>
      </c>
      <c r="D11554">
        <v>182</v>
      </c>
      <c r="E11554">
        <v>82</v>
      </c>
      <c r="F11554">
        <v>22</v>
      </c>
      <c r="G11554">
        <v>99</v>
      </c>
      <c r="H11554">
        <v>40.5</v>
      </c>
      <c r="I11554">
        <v>130</v>
      </c>
    </row>
    <row r="11555" spans="1:9" x14ac:dyDescent="0.25">
      <c r="A11555">
        <v>17648157</v>
      </c>
      <c r="B11555" s="2" t="s">
        <v>2718</v>
      </c>
      <c r="C11555">
        <v>22</v>
      </c>
      <c r="D11555">
        <v>160</v>
      </c>
      <c r="E11555">
        <v>60</v>
      </c>
      <c r="F11555">
        <v>25</v>
      </c>
      <c r="G11555">
        <v>102</v>
      </c>
      <c r="H11555">
        <v>40.9</v>
      </c>
      <c r="I11555">
        <v>140</v>
      </c>
    </row>
    <row r="11556" spans="1:9" x14ac:dyDescent="0.25">
      <c r="A11556">
        <v>17649744</v>
      </c>
      <c r="B11556" s="2" t="s">
        <v>2717</v>
      </c>
      <c r="C11556">
        <v>30</v>
      </c>
      <c r="D11556">
        <v>177</v>
      </c>
      <c r="E11556">
        <v>82</v>
      </c>
      <c r="F11556">
        <v>19</v>
      </c>
      <c r="G11556">
        <v>89</v>
      </c>
      <c r="H11556">
        <v>40.700000000000003</v>
      </c>
      <c r="I11556">
        <v>66</v>
      </c>
    </row>
    <row r="11557" spans="1:9" x14ac:dyDescent="0.25">
      <c r="A11557">
        <v>17650066</v>
      </c>
      <c r="B11557" s="2" t="s">
        <v>2717</v>
      </c>
      <c r="C11557">
        <v>35</v>
      </c>
      <c r="D11557">
        <v>177</v>
      </c>
      <c r="E11557">
        <v>75</v>
      </c>
      <c r="F11557">
        <v>25</v>
      </c>
      <c r="G11557">
        <v>105</v>
      </c>
      <c r="H11557">
        <v>40.5</v>
      </c>
      <c r="I11557">
        <v>149</v>
      </c>
    </row>
    <row r="11558" spans="1:9" x14ac:dyDescent="0.25">
      <c r="A11558">
        <v>17650072</v>
      </c>
      <c r="B11558" s="2" t="s">
        <v>2718</v>
      </c>
      <c r="C11558">
        <v>56</v>
      </c>
      <c r="D11558">
        <v>167</v>
      </c>
      <c r="E11558">
        <v>66</v>
      </c>
      <c r="F11558">
        <v>10</v>
      </c>
      <c r="G11558">
        <v>95</v>
      </c>
      <c r="H11558">
        <v>39.700000000000003</v>
      </c>
      <c r="I11558">
        <v>54</v>
      </c>
    </row>
    <row r="11559" spans="1:9" x14ac:dyDescent="0.25">
      <c r="A11559">
        <v>17651971</v>
      </c>
      <c r="B11559" s="2" t="s">
        <v>2717</v>
      </c>
      <c r="C11559">
        <v>69</v>
      </c>
      <c r="D11559">
        <v>186</v>
      </c>
      <c r="E11559">
        <v>83</v>
      </c>
      <c r="F11559">
        <v>16</v>
      </c>
      <c r="G11559">
        <v>91</v>
      </c>
      <c r="H11559">
        <v>40.4</v>
      </c>
      <c r="I11559">
        <v>91</v>
      </c>
    </row>
    <row r="11560" spans="1:9" x14ac:dyDescent="0.25">
      <c r="A11560">
        <v>17651973</v>
      </c>
      <c r="B11560" s="2" t="s">
        <v>2717</v>
      </c>
      <c r="C11560">
        <v>61</v>
      </c>
      <c r="D11560">
        <v>186</v>
      </c>
      <c r="E11560">
        <v>88</v>
      </c>
      <c r="F11560">
        <v>21</v>
      </c>
      <c r="G11560">
        <v>101</v>
      </c>
      <c r="H11560">
        <v>40.700000000000003</v>
      </c>
      <c r="I11560">
        <v>145</v>
      </c>
    </row>
    <row r="11561" spans="1:9" x14ac:dyDescent="0.25">
      <c r="A11561">
        <v>17654143</v>
      </c>
      <c r="B11561" s="2" t="s">
        <v>2718</v>
      </c>
      <c r="C11561">
        <v>29</v>
      </c>
      <c r="D11561">
        <v>143</v>
      </c>
      <c r="E11561">
        <v>45</v>
      </c>
      <c r="F11561">
        <v>17</v>
      </c>
      <c r="G11561">
        <v>92</v>
      </c>
      <c r="H11561">
        <v>40.4</v>
      </c>
      <c r="I11561">
        <v>82</v>
      </c>
    </row>
    <row r="11562" spans="1:9" x14ac:dyDescent="0.25">
      <c r="A11562">
        <v>17654449</v>
      </c>
      <c r="B11562" s="2" t="s">
        <v>2718</v>
      </c>
      <c r="C11562">
        <v>34</v>
      </c>
      <c r="D11562">
        <v>157</v>
      </c>
      <c r="E11562">
        <v>60</v>
      </c>
      <c r="F11562">
        <v>24</v>
      </c>
      <c r="G11562">
        <v>100</v>
      </c>
      <c r="H11562">
        <v>40.700000000000003</v>
      </c>
      <c r="I11562">
        <v>134</v>
      </c>
    </row>
    <row r="11563" spans="1:9" x14ac:dyDescent="0.25">
      <c r="A11563">
        <v>17654776</v>
      </c>
      <c r="B11563" s="2" t="s">
        <v>2718</v>
      </c>
      <c r="C11563">
        <v>36</v>
      </c>
      <c r="D11563">
        <v>181</v>
      </c>
      <c r="E11563">
        <v>80</v>
      </c>
      <c r="F11563">
        <v>18</v>
      </c>
      <c r="G11563">
        <v>98</v>
      </c>
      <c r="H11563">
        <v>40.299999999999997</v>
      </c>
      <c r="I11563">
        <v>92</v>
      </c>
    </row>
    <row r="11564" spans="1:9" x14ac:dyDescent="0.25">
      <c r="A11564">
        <v>17654934</v>
      </c>
      <c r="B11564" s="2" t="s">
        <v>2717</v>
      </c>
      <c r="C11564">
        <v>29</v>
      </c>
      <c r="D11564">
        <v>178</v>
      </c>
      <c r="E11564">
        <v>85</v>
      </c>
      <c r="F11564">
        <v>18</v>
      </c>
      <c r="G11564">
        <v>93</v>
      </c>
      <c r="H11564">
        <v>40.799999999999997</v>
      </c>
      <c r="I11564">
        <v>74</v>
      </c>
    </row>
    <row r="11565" spans="1:9" x14ac:dyDescent="0.25">
      <c r="A11565">
        <v>17655479</v>
      </c>
      <c r="B11565" s="2" t="s">
        <v>2718</v>
      </c>
      <c r="C11565">
        <v>32</v>
      </c>
      <c r="D11565">
        <v>170</v>
      </c>
      <c r="E11565">
        <v>66</v>
      </c>
      <c r="F11565">
        <v>17</v>
      </c>
      <c r="G11565">
        <v>97</v>
      </c>
      <c r="H11565">
        <v>40.5</v>
      </c>
      <c r="I11565">
        <v>88</v>
      </c>
    </row>
    <row r="11566" spans="1:9" x14ac:dyDescent="0.25">
      <c r="A11566">
        <v>17657345</v>
      </c>
      <c r="B11566" s="2" t="s">
        <v>2717</v>
      </c>
      <c r="C11566">
        <v>61</v>
      </c>
      <c r="D11566">
        <v>194</v>
      </c>
      <c r="E11566">
        <v>103</v>
      </c>
      <c r="F11566">
        <v>9</v>
      </c>
      <c r="G11566">
        <v>88</v>
      </c>
      <c r="H11566">
        <v>39.9</v>
      </c>
      <c r="I11566">
        <v>47</v>
      </c>
    </row>
    <row r="11567" spans="1:9" x14ac:dyDescent="0.25">
      <c r="A11567">
        <v>17657377</v>
      </c>
      <c r="B11567" s="2" t="s">
        <v>2717</v>
      </c>
      <c r="C11567">
        <v>33</v>
      </c>
      <c r="D11567">
        <v>183</v>
      </c>
      <c r="E11567">
        <v>88</v>
      </c>
      <c r="F11567">
        <v>9</v>
      </c>
      <c r="G11567">
        <v>89</v>
      </c>
      <c r="H11567">
        <v>39.700000000000003</v>
      </c>
      <c r="I11567">
        <v>34</v>
      </c>
    </row>
    <row r="11568" spans="1:9" x14ac:dyDescent="0.25">
      <c r="A11568">
        <v>17657824</v>
      </c>
      <c r="B11568" s="2" t="s">
        <v>2717</v>
      </c>
      <c r="C11568">
        <v>20</v>
      </c>
      <c r="D11568">
        <v>173</v>
      </c>
      <c r="E11568">
        <v>74</v>
      </c>
      <c r="F11568">
        <v>2</v>
      </c>
      <c r="G11568">
        <v>83</v>
      </c>
      <c r="H11568">
        <v>37.9</v>
      </c>
      <c r="I11568">
        <v>4</v>
      </c>
    </row>
    <row r="11569" spans="1:9" x14ac:dyDescent="0.25">
      <c r="A11569">
        <v>17658201</v>
      </c>
      <c r="B11569" s="2" t="s">
        <v>2718</v>
      </c>
      <c r="C11569">
        <v>47</v>
      </c>
      <c r="D11569">
        <v>173</v>
      </c>
      <c r="E11569">
        <v>76</v>
      </c>
      <c r="F11569">
        <v>24</v>
      </c>
      <c r="G11569">
        <v>100</v>
      </c>
      <c r="H11569">
        <v>40.799999999999997</v>
      </c>
      <c r="I11569">
        <v>134</v>
      </c>
    </row>
    <row r="11570" spans="1:9" x14ac:dyDescent="0.25">
      <c r="A11570">
        <v>17660511</v>
      </c>
      <c r="B11570" s="2" t="s">
        <v>2718</v>
      </c>
      <c r="C11570">
        <v>63</v>
      </c>
      <c r="D11570">
        <v>162</v>
      </c>
      <c r="E11570">
        <v>67</v>
      </c>
      <c r="F11570">
        <v>9</v>
      </c>
      <c r="G11570">
        <v>83</v>
      </c>
      <c r="H11570">
        <v>39.799999999999997</v>
      </c>
      <c r="I11570">
        <v>38</v>
      </c>
    </row>
    <row r="11571" spans="1:9" x14ac:dyDescent="0.25">
      <c r="A11571">
        <v>17662178</v>
      </c>
      <c r="B11571" s="2" t="s">
        <v>2717</v>
      </c>
      <c r="C11571">
        <v>29</v>
      </c>
      <c r="D11571">
        <v>185</v>
      </c>
      <c r="E11571">
        <v>86</v>
      </c>
      <c r="F11571">
        <v>21</v>
      </c>
      <c r="G11571">
        <v>101</v>
      </c>
      <c r="H11571">
        <v>40.700000000000003</v>
      </c>
      <c r="I11571">
        <v>112</v>
      </c>
    </row>
    <row r="11572" spans="1:9" x14ac:dyDescent="0.25">
      <c r="A11572">
        <v>17662750</v>
      </c>
      <c r="B11572" s="2" t="s">
        <v>2717</v>
      </c>
      <c r="C11572">
        <v>33</v>
      </c>
      <c r="D11572">
        <v>183</v>
      </c>
      <c r="E11572">
        <v>90</v>
      </c>
      <c r="F11572">
        <v>5</v>
      </c>
      <c r="G11572">
        <v>82</v>
      </c>
      <c r="H11572">
        <v>39.5</v>
      </c>
      <c r="I11572">
        <v>14</v>
      </c>
    </row>
    <row r="11573" spans="1:9" x14ac:dyDescent="0.25">
      <c r="A11573">
        <v>17663119</v>
      </c>
      <c r="B11573" s="2" t="s">
        <v>2717</v>
      </c>
      <c r="C11573">
        <v>44</v>
      </c>
      <c r="D11573">
        <v>178</v>
      </c>
      <c r="E11573">
        <v>74</v>
      </c>
      <c r="F11573">
        <v>26</v>
      </c>
      <c r="G11573">
        <v>112</v>
      </c>
      <c r="H11573">
        <v>40.299999999999997</v>
      </c>
      <c r="I11573">
        <v>193</v>
      </c>
    </row>
    <row r="11574" spans="1:9" x14ac:dyDescent="0.25">
      <c r="A11574">
        <v>17664310</v>
      </c>
      <c r="B11574" s="2" t="s">
        <v>2718</v>
      </c>
      <c r="C11574">
        <v>77</v>
      </c>
      <c r="D11574">
        <v>165</v>
      </c>
      <c r="E11574">
        <v>63</v>
      </c>
      <c r="F11574">
        <v>27</v>
      </c>
      <c r="G11574">
        <v>101</v>
      </c>
      <c r="H11574">
        <v>40.9</v>
      </c>
      <c r="I11574">
        <v>173</v>
      </c>
    </row>
    <row r="11575" spans="1:9" x14ac:dyDescent="0.25">
      <c r="A11575">
        <v>17665318</v>
      </c>
      <c r="B11575" s="2" t="s">
        <v>2717</v>
      </c>
      <c r="C11575">
        <v>29</v>
      </c>
      <c r="D11575">
        <v>180</v>
      </c>
      <c r="E11575">
        <v>82</v>
      </c>
      <c r="F11575">
        <v>14</v>
      </c>
      <c r="G11575">
        <v>86</v>
      </c>
      <c r="H11575">
        <v>40.200000000000003</v>
      </c>
      <c r="I11575">
        <v>42</v>
      </c>
    </row>
    <row r="11576" spans="1:9" x14ac:dyDescent="0.25">
      <c r="A11576">
        <v>17666286</v>
      </c>
      <c r="B11576" s="2" t="s">
        <v>2718</v>
      </c>
      <c r="C11576">
        <v>78</v>
      </c>
      <c r="D11576">
        <v>193</v>
      </c>
      <c r="E11576">
        <v>96</v>
      </c>
      <c r="F11576">
        <v>17</v>
      </c>
      <c r="G11576">
        <v>92</v>
      </c>
      <c r="H11576">
        <v>40.299999999999997</v>
      </c>
      <c r="I11576">
        <v>85</v>
      </c>
    </row>
    <row r="11577" spans="1:9" x14ac:dyDescent="0.25">
      <c r="A11577">
        <v>17667558</v>
      </c>
      <c r="B11577" s="2" t="s">
        <v>2718</v>
      </c>
      <c r="C11577">
        <v>55</v>
      </c>
      <c r="D11577">
        <v>161</v>
      </c>
      <c r="E11577">
        <v>64</v>
      </c>
      <c r="F11577">
        <v>29</v>
      </c>
      <c r="G11577">
        <v>104</v>
      </c>
      <c r="H11577">
        <v>40.299999999999997</v>
      </c>
      <c r="I11577">
        <v>184</v>
      </c>
    </row>
    <row r="11578" spans="1:9" x14ac:dyDescent="0.25">
      <c r="A11578">
        <v>17667877</v>
      </c>
      <c r="B11578" s="2" t="s">
        <v>2717</v>
      </c>
      <c r="C11578">
        <v>22</v>
      </c>
      <c r="D11578">
        <v>177</v>
      </c>
      <c r="E11578">
        <v>82</v>
      </c>
      <c r="F11578">
        <v>16</v>
      </c>
      <c r="G11578">
        <v>97</v>
      </c>
      <c r="H11578">
        <v>40</v>
      </c>
      <c r="I11578">
        <v>69</v>
      </c>
    </row>
    <row r="11579" spans="1:9" x14ac:dyDescent="0.25">
      <c r="A11579">
        <v>17668038</v>
      </c>
      <c r="B11579" s="2" t="s">
        <v>2718</v>
      </c>
      <c r="C11579">
        <v>28</v>
      </c>
      <c r="D11579">
        <v>164</v>
      </c>
      <c r="E11579">
        <v>59</v>
      </c>
      <c r="F11579">
        <v>9</v>
      </c>
      <c r="G11579">
        <v>90</v>
      </c>
      <c r="H11579">
        <v>39.5</v>
      </c>
      <c r="I11579">
        <v>40</v>
      </c>
    </row>
    <row r="11580" spans="1:9" x14ac:dyDescent="0.25">
      <c r="A11580">
        <v>17668463</v>
      </c>
      <c r="B11580" s="2" t="s">
        <v>2718</v>
      </c>
      <c r="C11580">
        <v>23</v>
      </c>
      <c r="D11580">
        <v>162</v>
      </c>
      <c r="E11580">
        <v>58</v>
      </c>
      <c r="F11580">
        <v>27</v>
      </c>
      <c r="G11580">
        <v>103</v>
      </c>
      <c r="H11580">
        <v>40.700000000000003</v>
      </c>
      <c r="I11580">
        <v>155</v>
      </c>
    </row>
    <row r="11581" spans="1:9" x14ac:dyDescent="0.25">
      <c r="A11581">
        <v>17670013</v>
      </c>
      <c r="B11581" s="2" t="s">
        <v>2718</v>
      </c>
      <c r="C11581">
        <v>29</v>
      </c>
      <c r="D11581">
        <v>164</v>
      </c>
      <c r="E11581">
        <v>65</v>
      </c>
      <c r="F11581">
        <v>24</v>
      </c>
      <c r="G11581">
        <v>106</v>
      </c>
      <c r="H11581">
        <v>40.799999999999997</v>
      </c>
      <c r="I11581">
        <v>146</v>
      </c>
    </row>
    <row r="11582" spans="1:9" x14ac:dyDescent="0.25">
      <c r="A11582">
        <v>17670099</v>
      </c>
      <c r="B11582" s="2" t="s">
        <v>2718</v>
      </c>
      <c r="C11582">
        <v>60</v>
      </c>
      <c r="D11582">
        <v>157</v>
      </c>
      <c r="E11582">
        <v>54</v>
      </c>
      <c r="F11582">
        <v>7</v>
      </c>
      <c r="G11582">
        <v>87</v>
      </c>
      <c r="H11582">
        <v>39.700000000000003</v>
      </c>
      <c r="I11582">
        <v>33</v>
      </c>
    </row>
    <row r="11583" spans="1:9" x14ac:dyDescent="0.25">
      <c r="A11583">
        <v>17670151</v>
      </c>
      <c r="B11583" s="2" t="s">
        <v>2717</v>
      </c>
      <c r="C11583">
        <v>33</v>
      </c>
      <c r="D11583">
        <v>199</v>
      </c>
      <c r="E11583">
        <v>104</v>
      </c>
      <c r="F11583">
        <v>8</v>
      </c>
      <c r="G11583">
        <v>82</v>
      </c>
      <c r="H11583">
        <v>39.6</v>
      </c>
      <c r="I11583">
        <v>24</v>
      </c>
    </row>
    <row r="11584" spans="1:9" x14ac:dyDescent="0.25">
      <c r="A11584">
        <v>17670321</v>
      </c>
      <c r="B11584" s="2" t="s">
        <v>2718</v>
      </c>
      <c r="C11584">
        <v>45</v>
      </c>
      <c r="D11584">
        <v>167</v>
      </c>
      <c r="E11584">
        <v>69</v>
      </c>
      <c r="F11584">
        <v>9</v>
      </c>
      <c r="G11584">
        <v>96</v>
      </c>
      <c r="H11584">
        <v>39.799999999999997</v>
      </c>
      <c r="I11584">
        <v>47</v>
      </c>
    </row>
    <row r="11585" spans="1:9" x14ac:dyDescent="0.25">
      <c r="A11585">
        <v>17670701</v>
      </c>
      <c r="B11585" s="2" t="s">
        <v>2717</v>
      </c>
      <c r="C11585">
        <v>65</v>
      </c>
      <c r="D11585">
        <v>176</v>
      </c>
      <c r="E11585">
        <v>82</v>
      </c>
      <c r="F11585">
        <v>15</v>
      </c>
      <c r="G11585">
        <v>97</v>
      </c>
      <c r="H11585">
        <v>40.1</v>
      </c>
      <c r="I11585">
        <v>95</v>
      </c>
    </row>
    <row r="11586" spans="1:9" x14ac:dyDescent="0.25">
      <c r="A11586">
        <v>17671848</v>
      </c>
      <c r="B11586" s="2" t="s">
        <v>2717</v>
      </c>
      <c r="C11586">
        <v>49</v>
      </c>
      <c r="D11586">
        <v>183</v>
      </c>
      <c r="E11586">
        <v>84</v>
      </c>
      <c r="F11586">
        <v>9</v>
      </c>
      <c r="G11586">
        <v>84</v>
      </c>
      <c r="H11586">
        <v>39.700000000000003</v>
      </c>
      <c r="I11586">
        <v>33</v>
      </c>
    </row>
    <row r="11587" spans="1:9" x14ac:dyDescent="0.25">
      <c r="A11587">
        <v>17671943</v>
      </c>
      <c r="B11587" s="2" t="s">
        <v>2718</v>
      </c>
      <c r="C11587">
        <v>25</v>
      </c>
      <c r="D11587">
        <v>166</v>
      </c>
      <c r="E11587">
        <v>61</v>
      </c>
      <c r="F11587">
        <v>15</v>
      </c>
      <c r="G11587">
        <v>104</v>
      </c>
      <c r="H11587">
        <v>40.200000000000003</v>
      </c>
      <c r="I11587">
        <v>88</v>
      </c>
    </row>
    <row r="11588" spans="1:9" x14ac:dyDescent="0.25">
      <c r="A11588">
        <v>17673217</v>
      </c>
      <c r="B11588" s="2" t="s">
        <v>2717</v>
      </c>
      <c r="C11588">
        <v>22</v>
      </c>
      <c r="D11588">
        <v>207</v>
      </c>
      <c r="E11588">
        <v>110</v>
      </c>
      <c r="F11588">
        <v>1</v>
      </c>
      <c r="G11588">
        <v>81</v>
      </c>
      <c r="H11588">
        <v>37.799999999999997</v>
      </c>
      <c r="I11588">
        <v>2</v>
      </c>
    </row>
    <row r="11589" spans="1:9" x14ac:dyDescent="0.25">
      <c r="A11589">
        <v>17673313</v>
      </c>
      <c r="B11589" s="2" t="s">
        <v>2717</v>
      </c>
      <c r="C11589">
        <v>34</v>
      </c>
      <c r="D11589">
        <v>181</v>
      </c>
      <c r="E11589">
        <v>88</v>
      </c>
      <c r="F11589">
        <v>24</v>
      </c>
      <c r="G11589">
        <v>93</v>
      </c>
      <c r="H11589">
        <v>40.6</v>
      </c>
      <c r="I11589">
        <v>105</v>
      </c>
    </row>
    <row r="11590" spans="1:9" x14ac:dyDescent="0.25">
      <c r="A11590">
        <v>17673744</v>
      </c>
      <c r="B11590" s="2" t="s">
        <v>2717</v>
      </c>
      <c r="C11590">
        <v>31</v>
      </c>
      <c r="D11590">
        <v>178</v>
      </c>
      <c r="E11590">
        <v>78</v>
      </c>
      <c r="F11590">
        <v>19</v>
      </c>
      <c r="G11590">
        <v>106</v>
      </c>
      <c r="H11590">
        <v>40.4</v>
      </c>
      <c r="I11590">
        <v>114</v>
      </c>
    </row>
    <row r="11591" spans="1:9" x14ac:dyDescent="0.25">
      <c r="A11591">
        <v>17673973</v>
      </c>
      <c r="B11591" s="2" t="s">
        <v>2718</v>
      </c>
      <c r="C11591">
        <v>69</v>
      </c>
      <c r="D11591">
        <v>171</v>
      </c>
      <c r="E11591">
        <v>70</v>
      </c>
      <c r="F11591">
        <v>9</v>
      </c>
      <c r="G11591">
        <v>84</v>
      </c>
      <c r="H11591">
        <v>39.799999999999997</v>
      </c>
      <c r="I11591">
        <v>39</v>
      </c>
    </row>
    <row r="11592" spans="1:9" x14ac:dyDescent="0.25">
      <c r="A11592">
        <v>17674137</v>
      </c>
      <c r="B11592" s="2" t="s">
        <v>2717</v>
      </c>
      <c r="C11592">
        <v>47</v>
      </c>
      <c r="D11592">
        <v>185</v>
      </c>
      <c r="E11592">
        <v>91</v>
      </c>
      <c r="F11592">
        <v>12</v>
      </c>
      <c r="G11592">
        <v>101</v>
      </c>
      <c r="H11592">
        <v>39.700000000000003</v>
      </c>
      <c r="I11592">
        <v>76</v>
      </c>
    </row>
    <row r="11593" spans="1:9" x14ac:dyDescent="0.25">
      <c r="A11593">
        <v>17674162</v>
      </c>
      <c r="B11593" s="2" t="s">
        <v>2718</v>
      </c>
      <c r="C11593">
        <v>51</v>
      </c>
      <c r="D11593">
        <v>166</v>
      </c>
      <c r="E11593">
        <v>65</v>
      </c>
      <c r="F11593">
        <v>25</v>
      </c>
      <c r="G11593">
        <v>91</v>
      </c>
      <c r="H11593">
        <v>40.5</v>
      </c>
      <c r="I11593">
        <v>122</v>
      </c>
    </row>
    <row r="11594" spans="1:9" x14ac:dyDescent="0.25">
      <c r="A11594">
        <v>17674269</v>
      </c>
      <c r="B11594" s="2" t="s">
        <v>2717</v>
      </c>
      <c r="C11594">
        <v>37</v>
      </c>
      <c r="D11594">
        <v>170</v>
      </c>
      <c r="E11594">
        <v>76</v>
      </c>
      <c r="F11594">
        <v>7</v>
      </c>
      <c r="G11594">
        <v>86</v>
      </c>
      <c r="H11594">
        <v>39.299999999999997</v>
      </c>
      <c r="I11594">
        <v>23</v>
      </c>
    </row>
    <row r="11595" spans="1:9" x14ac:dyDescent="0.25">
      <c r="A11595">
        <v>17674314</v>
      </c>
      <c r="B11595" s="2" t="s">
        <v>2717</v>
      </c>
      <c r="C11595">
        <v>23</v>
      </c>
      <c r="D11595">
        <v>188</v>
      </c>
      <c r="E11595">
        <v>91</v>
      </c>
      <c r="F11595">
        <v>1</v>
      </c>
      <c r="G11595">
        <v>88</v>
      </c>
      <c r="H11595">
        <v>37.6</v>
      </c>
      <c r="I11595">
        <v>3</v>
      </c>
    </row>
    <row r="11596" spans="1:9" x14ac:dyDescent="0.25">
      <c r="A11596">
        <v>17674330</v>
      </c>
      <c r="B11596" s="2" t="s">
        <v>2717</v>
      </c>
      <c r="C11596">
        <v>39</v>
      </c>
      <c r="D11596">
        <v>182</v>
      </c>
      <c r="E11596">
        <v>87</v>
      </c>
      <c r="F11596">
        <v>8</v>
      </c>
      <c r="G11596">
        <v>85</v>
      </c>
      <c r="H11596">
        <v>39.299999999999997</v>
      </c>
      <c r="I11596">
        <v>27</v>
      </c>
    </row>
    <row r="11597" spans="1:9" x14ac:dyDescent="0.25">
      <c r="A11597">
        <v>17674604</v>
      </c>
      <c r="B11597" s="2" t="s">
        <v>2718</v>
      </c>
      <c r="C11597">
        <v>43</v>
      </c>
      <c r="D11597">
        <v>159</v>
      </c>
      <c r="E11597">
        <v>59</v>
      </c>
      <c r="F11597">
        <v>4</v>
      </c>
      <c r="G11597">
        <v>85</v>
      </c>
      <c r="H11597">
        <v>39</v>
      </c>
      <c r="I11597">
        <v>17</v>
      </c>
    </row>
    <row r="11598" spans="1:9" x14ac:dyDescent="0.25">
      <c r="A11598">
        <v>17674675</v>
      </c>
      <c r="B11598" s="2" t="s">
        <v>2717</v>
      </c>
      <c r="C11598">
        <v>22</v>
      </c>
      <c r="D11598">
        <v>175</v>
      </c>
      <c r="E11598">
        <v>75</v>
      </c>
      <c r="F11598">
        <v>15</v>
      </c>
      <c r="G11598">
        <v>97</v>
      </c>
      <c r="H11598">
        <v>40.299999999999997</v>
      </c>
      <c r="I11598">
        <v>62</v>
      </c>
    </row>
    <row r="11599" spans="1:9" x14ac:dyDescent="0.25">
      <c r="A11599">
        <v>17676057</v>
      </c>
      <c r="B11599" s="2" t="s">
        <v>2718</v>
      </c>
      <c r="C11599">
        <v>28</v>
      </c>
      <c r="D11599">
        <v>160</v>
      </c>
      <c r="E11599">
        <v>61</v>
      </c>
      <c r="F11599">
        <v>5</v>
      </c>
      <c r="G11599">
        <v>88</v>
      </c>
      <c r="H11599">
        <v>39.6</v>
      </c>
      <c r="I11599">
        <v>21</v>
      </c>
    </row>
    <row r="11600" spans="1:9" x14ac:dyDescent="0.25">
      <c r="A11600">
        <v>17676495</v>
      </c>
      <c r="B11600" s="2" t="s">
        <v>2718</v>
      </c>
      <c r="C11600">
        <v>27</v>
      </c>
      <c r="D11600">
        <v>150</v>
      </c>
      <c r="E11600">
        <v>57</v>
      </c>
      <c r="F11600">
        <v>29</v>
      </c>
      <c r="G11600">
        <v>99</v>
      </c>
      <c r="H11600">
        <v>40.9</v>
      </c>
      <c r="I11600">
        <v>157</v>
      </c>
    </row>
    <row r="11601" spans="1:9" x14ac:dyDescent="0.25">
      <c r="A11601">
        <v>17677321</v>
      </c>
      <c r="B11601" s="2" t="s">
        <v>2717</v>
      </c>
      <c r="C11601">
        <v>63</v>
      </c>
      <c r="D11601">
        <v>199</v>
      </c>
      <c r="E11601">
        <v>101</v>
      </c>
      <c r="F11601">
        <v>14</v>
      </c>
      <c r="G11601">
        <v>81</v>
      </c>
      <c r="H11601">
        <v>40.1</v>
      </c>
      <c r="I11601">
        <v>60</v>
      </c>
    </row>
    <row r="11602" spans="1:9" x14ac:dyDescent="0.25">
      <c r="A11602">
        <v>17677331</v>
      </c>
      <c r="B11602" s="2" t="s">
        <v>2718</v>
      </c>
      <c r="C11602">
        <v>22</v>
      </c>
      <c r="D11602">
        <v>154</v>
      </c>
      <c r="E11602">
        <v>52</v>
      </c>
      <c r="F11602">
        <v>12</v>
      </c>
      <c r="G11602">
        <v>94</v>
      </c>
      <c r="H11602">
        <v>39.700000000000003</v>
      </c>
      <c r="I11602">
        <v>58</v>
      </c>
    </row>
    <row r="11603" spans="1:9" x14ac:dyDescent="0.25">
      <c r="A11603">
        <v>17678761</v>
      </c>
      <c r="B11603" s="2" t="s">
        <v>2717</v>
      </c>
      <c r="C11603">
        <v>79</v>
      </c>
      <c r="D11603">
        <v>188</v>
      </c>
      <c r="E11603">
        <v>93</v>
      </c>
      <c r="F11603">
        <v>21</v>
      </c>
      <c r="G11603">
        <v>107</v>
      </c>
      <c r="H11603">
        <v>40.5</v>
      </c>
      <c r="I11603">
        <v>184</v>
      </c>
    </row>
    <row r="11604" spans="1:9" x14ac:dyDescent="0.25">
      <c r="A11604">
        <v>17679036</v>
      </c>
      <c r="B11604" s="2" t="s">
        <v>2717</v>
      </c>
      <c r="C11604">
        <v>20</v>
      </c>
      <c r="D11604">
        <v>178</v>
      </c>
      <c r="E11604">
        <v>80</v>
      </c>
      <c r="F11604">
        <v>24</v>
      </c>
      <c r="G11604">
        <v>105</v>
      </c>
      <c r="H11604">
        <v>40.299999999999997</v>
      </c>
      <c r="I11604">
        <v>129</v>
      </c>
    </row>
    <row r="11605" spans="1:9" x14ac:dyDescent="0.25">
      <c r="A11605">
        <v>17681568</v>
      </c>
      <c r="B11605" s="2" t="s">
        <v>2718</v>
      </c>
      <c r="C11605">
        <v>52</v>
      </c>
      <c r="D11605">
        <v>149</v>
      </c>
      <c r="E11605">
        <v>55</v>
      </c>
      <c r="F11605">
        <v>23</v>
      </c>
      <c r="G11605">
        <v>106</v>
      </c>
      <c r="H11605">
        <v>40.6</v>
      </c>
      <c r="I11605">
        <v>152</v>
      </c>
    </row>
    <row r="11606" spans="1:9" x14ac:dyDescent="0.25">
      <c r="A11606">
        <v>17683034</v>
      </c>
      <c r="B11606" s="2" t="s">
        <v>2718</v>
      </c>
      <c r="C11606">
        <v>37</v>
      </c>
      <c r="D11606">
        <v>161</v>
      </c>
      <c r="E11606">
        <v>60</v>
      </c>
      <c r="F11606">
        <v>26</v>
      </c>
      <c r="G11606">
        <v>99</v>
      </c>
      <c r="H11606">
        <v>41.1</v>
      </c>
      <c r="I11606">
        <v>144</v>
      </c>
    </row>
    <row r="11607" spans="1:9" x14ac:dyDescent="0.25">
      <c r="A11607">
        <v>17684243</v>
      </c>
      <c r="B11607" s="2" t="s">
        <v>2718</v>
      </c>
      <c r="C11607">
        <v>27</v>
      </c>
      <c r="D11607">
        <v>169</v>
      </c>
      <c r="E11607">
        <v>67</v>
      </c>
      <c r="F11607">
        <v>19</v>
      </c>
      <c r="G11607">
        <v>109</v>
      </c>
      <c r="H11607">
        <v>40.299999999999997</v>
      </c>
      <c r="I11607">
        <v>120</v>
      </c>
    </row>
    <row r="11608" spans="1:9" x14ac:dyDescent="0.25">
      <c r="A11608">
        <v>17685425</v>
      </c>
      <c r="B11608" s="2" t="s">
        <v>2717</v>
      </c>
      <c r="C11608">
        <v>22</v>
      </c>
      <c r="D11608">
        <v>189</v>
      </c>
      <c r="E11608">
        <v>89</v>
      </c>
      <c r="F11608">
        <v>13</v>
      </c>
      <c r="G11608">
        <v>91</v>
      </c>
      <c r="H11608">
        <v>40.200000000000003</v>
      </c>
      <c r="I11608">
        <v>46</v>
      </c>
    </row>
    <row r="11609" spans="1:9" x14ac:dyDescent="0.25">
      <c r="A11609">
        <v>17686797</v>
      </c>
      <c r="B11609" s="2" t="s">
        <v>2717</v>
      </c>
      <c r="C11609">
        <v>24</v>
      </c>
      <c r="D11609">
        <v>195</v>
      </c>
      <c r="E11609">
        <v>98</v>
      </c>
      <c r="F11609">
        <v>20</v>
      </c>
      <c r="G11609">
        <v>105</v>
      </c>
      <c r="H11609">
        <v>40.6</v>
      </c>
      <c r="I11609">
        <v>119</v>
      </c>
    </row>
    <row r="11610" spans="1:9" x14ac:dyDescent="0.25">
      <c r="A11610">
        <v>17687117</v>
      </c>
      <c r="B11610" s="2" t="s">
        <v>2717</v>
      </c>
      <c r="C11610">
        <v>33</v>
      </c>
      <c r="D11610">
        <v>175</v>
      </c>
      <c r="E11610">
        <v>70</v>
      </c>
      <c r="F11610">
        <v>9</v>
      </c>
      <c r="G11610">
        <v>88</v>
      </c>
      <c r="H11610">
        <v>39.4</v>
      </c>
      <c r="I11610">
        <v>29</v>
      </c>
    </row>
    <row r="11611" spans="1:9" x14ac:dyDescent="0.25">
      <c r="A11611">
        <v>17688328</v>
      </c>
      <c r="B11611" s="2" t="s">
        <v>2717</v>
      </c>
      <c r="C11611">
        <v>57</v>
      </c>
      <c r="D11611">
        <v>191</v>
      </c>
      <c r="E11611">
        <v>96</v>
      </c>
      <c r="F11611">
        <v>5</v>
      </c>
      <c r="G11611">
        <v>83</v>
      </c>
      <c r="H11611">
        <v>39</v>
      </c>
      <c r="I11611">
        <v>21</v>
      </c>
    </row>
    <row r="11612" spans="1:9" x14ac:dyDescent="0.25">
      <c r="A11612">
        <v>17688981</v>
      </c>
      <c r="B11612" s="2" t="s">
        <v>2718</v>
      </c>
      <c r="C11612">
        <v>68</v>
      </c>
      <c r="D11612">
        <v>174</v>
      </c>
      <c r="E11612">
        <v>74</v>
      </c>
      <c r="F11612">
        <v>8</v>
      </c>
      <c r="G11612">
        <v>84</v>
      </c>
      <c r="H11612">
        <v>39.6</v>
      </c>
      <c r="I11612">
        <v>34</v>
      </c>
    </row>
    <row r="11613" spans="1:9" x14ac:dyDescent="0.25">
      <c r="A11613">
        <v>17689142</v>
      </c>
      <c r="B11613" s="2" t="s">
        <v>2718</v>
      </c>
      <c r="C11613">
        <v>25</v>
      </c>
      <c r="D11613">
        <v>171</v>
      </c>
      <c r="E11613">
        <v>63</v>
      </c>
      <c r="F11613">
        <v>18</v>
      </c>
      <c r="G11613">
        <v>94</v>
      </c>
      <c r="H11613">
        <v>40.1</v>
      </c>
      <c r="I11613">
        <v>85</v>
      </c>
    </row>
    <row r="11614" spans="1:9" x14ac:dyDescent="0.25">
      <c r="A11614">
        <v>17689475</v>
      </c>
      <c r="B11614" s="2" t="s">
        <v>2718</v>
      </c>
      <c r="C11614">
        <v>33</v>
      </c>
      <c r="D11614">
        <v>140</v>
      </c>
      <c r="E11614">
        <v>45</v>
      </c>
      <c r="F11614">
        <v>12</v>
      </c>
      <c r="G11614">
        <v>90</v>
      </c>
      <c r="H11614">
        <v>39.5</v>
      </c>
      <c r="I11614">
        <v>57</v>
      </c>
    </row>
    <row r="11615" spans="1:9" x14ac:dyDescent="0.25">
      <c r="A11615">
        <v>17690511</v>
      </c>
      <c r="B11615" s="2" t="s">
        <v>2718</v>
      </c>
      <c r="C11615">
        <v>32</v>
      </c>
      <c r="D11615">
        <v>151</v>
      </c>
      <c r="E11615">
        <v>51</v>
      </c>
      <c r="F11615">
        <v>23</v>
      </c>
      <c r="G11615">
        <v>102</v>
      </c>
      <c r="H11615">
        <v>40.5</v>
      </c>
      <c r="I11615">
        <v>136</v>
      </c>
    </row>
    <row r="11616" spans="1:9" x14ac:dyDescent="0.25">
      <c r="A11616">
        <v>17690546</v>
      </c>
      <c r="B11616" s="2" t="s">
        <v>2718</v>
      </c>
      <c r="C11616">
        <v>37</v>
      </c>
      <c r="D11616">
        <v>157</v>
      </c>
      <c r="E11616">
        <v>56</v>
      </c>
      <c r="F11616">
        <v>6</v>
      </c>
      <c r="G11616">
        <v>92</v>
      </c>
      <c r="H11616">
        <v>39</v>
      </c>
      <c r="I11616">
        <v>29</v>
      </c>
    </row>
    <row r="11617" spans="1:9" x14ac:dyDescent="0.25">
      <c r="A11617">
        <v>17691320</v>
      </c>
      <c r="B11617" s="2" t="s">
        <v>2717</v>
      </c>
      <c r="C11617">
        <v>45</v>
      </c>
      <c r="D11617">
        <v>158</v>
      </c>
      <c r="E11617">
        <v>61</v>
      </c>
      <c r="F11617">
        <v>20</v>
      </c>
      <c r="G11617">
        <v>97</v>
      </c>
      <c r="H11617">
        <v>40.700000000000003</v>
      </c>
      <c r="I11617">
        <v>99</v>
      </c>
    </row>
    <row r="11618" spans="1:9" x14ac:dyDescent="0.25">
      <c r="A11618">
        <v>17692087</v>
      </c>
      <c r="B11618" s="2" t="s">
        <v>2717</v>
      </c>
      <c r="C11618">
        <v>64</v>
      </c>
      <c r="D11618">
        <v>185</v>
      </c>
      <c r="E11618">
        <v>92</v>
      </c>
      <c r="F11618">
        <v>28</v>
      </c>
      <c r="G11618">
        <v>112</v>
      </c>
      <c r="H11618">
        <v>41</v>
      </c>
      <c r="I11618">
        <v>246</v>
      </c>
    </row>
    <row r="11619" spans="1:9" x14ac:dyDescent="0.25">
      <c r="A11619">
        <v>17692486</v>
      </c>
      <c r="B11619" s="2" t="s">
        <v>2717</v>
      </c>
      <c r="C11619">
        <v>41</v>
      </c>
      <c r="D11619">
        <v>184</v>
      </c>
      <c r="E11619">
        <v>91</v>
      </c>
      <c r="F11619">
        <v>23</v>
      </c>
      <c r="G11619">
        <v>113</v>
      </c>
      <c r="H11619">
        <v>40.4</v>
      </c>
      <c r="I11619">
        <v>180</v>
      </c>
    </row>
    <row r="11620" spans="1:9" x14ac:dyDescent="0.25">
      <c r="A11620">
        <v>17693079</v>
      </c>
      <c r="B11620" s="2" t="s">
        <v>2718</v>
      </c>
      <c r="C11620">
        <v>35</v>
      </c>
      <c r="D11620">
        <v>178</v>
      </c>
      <c r="E11620">
        <v>72</v>
      </c>
      <c r="F11620">
        <v>14</v>
      </c>
      <c r="G11620">
        <v>93</v>
      </c>
      <c r="H11620">
        <v>40.200000000000003</v>
      </c>
      <c r="I11620">
        <v>66</v>
      </c>
    </row>
    <row r="11621" spans="1:9" x14ac:dyDescent="0.25">
      <c r="A11621">
        <v>17694353</v>
      </c>
      <c r="B11621" s="2" t="s">
        <v>2718</v>
      </c>
      <c r="C11621">
        <v>60</v>
      </c>
      <c r="D11621">
        <v>169</v>
      </c>
      <c r="E11621">
        <v>64</v>
      </c>
      <c r="F11621">
        <v>16</v>
      </c>
      <c r="G11621">
        <v>98</v>
      </c>
      <c r="H11621">
        <v>40.200000000000003</v>
      </c>
      <c r="I11621">
        <v>93</v>
      </c>
    </row>
    <row r="11622" spans="1:9" x14ac:dyDescent="0.25">
      <c r="A11622">
        <v>17694376</v>
      </c>
      <c r="B11622" s="2" t="s">
        <v>2717</v>
      </c>
      <c r="C11622">
        <v>64</v>
      </c>
      <c r="D11622">
        <v>180</v>
      </c>
      <c r="E11622">
        <v>90</v>
      </c>
      <c r="F11622">
        <v>13</v>
      </c>
      <c r="G11622">
        <v>90</v>
      </c>
      <c r="H11622">
        <v>39.799999999999997</v>
      </c>
      <c r="I11622">
        <v>71</v>
      </c>
    </row>
    <row r="11623" spans="1:9" x14ac:dyDescent="0.25">
      <c r="A11623">
        <v>17695437</v>
      </c>
      <c r="B11623" s="2" t="s">
        <v>2717</v>
      </c>
      <c r="C11623">
        <v>25</v>
      </c>
      <c r="D11623">
        <v>179</v>
      </c>
      <c r="E11623">
        <v>86</v>
      </c>
      <c r="F11623">
        <v>8</v>
      </c>
      <c r="G11623">
        <v>81</v>
      </c>
      <c r="H11623">
        <v>39.4</v>
      </c>
      <c r="I11623">
        <v>17</v>
      </c>
    </row>
    <row r="11624" spans="1:9" x14ac:dyDescent="0.25">
      <c r="A11624">
        <v>17695838</v>
      </c>
      <c r="B11624" s="2" t="s">
        <v>2717</v>
      </c>
      <c r="C11624">
        <v>43</v>
      </c>
      <c r="D11624">
        <v>172</v>
      </c>
      <c r="E11624">
        <v>74</v>
      </c>
      <c r="F11624">
        <v>18</v>
      </c>
      <c r="G11624">
        <v>92</v>
      </c>
      <c r="H11624">
        <v>40</v>
      </c>
      <c r="I11624">
        <v>79</v>
      </c>
    </row>
    <row r="11625" spans="1:9" x14ac:dyDescent="0.25">
      <c r="A11625">
        <v>17696084</v>
      </c>
      <c r="B11625" s="2" t="s">
        <v>2717</v>
      </c>
      <c r="C11625">
        <v>49</v>
      </c>
      <c r="D11625">
        <v>169</v>
      </c>
      <c r="E11625">
        <v>78</v>
      </c>
      <c r="F11625">
        <v>10</v>
      </c>
      <c r="G11625">
        <v>96</v>
      </c>
      <c r="H11625">
        <v>39.700000000000003</v>
      </c>
      <c r="I11625">
        <v>54</v>
      </c>
    </row>
    <row r="11626" spans="1:9" x14ac:dyDescent="0.25">
      <c r="A11626">
        <v>17696678</v>
      </c>
      <c r="B11626" s="2" t="s">
        <v>2718</v>
      </c>
      <c r="C11626">
        <v>21</v>
      </c>
      <c r="D11626">
        <v>175</v>
      </c>
      <c r="E11626">
        <v>68</v>
      </c>
      <c r="F11626">
        <v>7</v>
      </c>
      <c r="G11626">
        <v>85</v>
      </c>
      <c r="H11626">
        <v>39.4</v>
      </c>
      <c r="I11626">
        <v>26</v>
      </c>
    </row>
    <row r="11627" spans="1:9" x14ac:dyDescent="0.25">
      <c r="A11627">
        <v>17697141</v>
      </c>
      <c r="B11627" s="2" t="s">
        <v>2718</v>
      </c>
      <c r="C11627">
        <v>20</v>
      </c>
      <c r="D11627">
        <v>164</v>
      </c>
      <c r="E11627">
        <v>65</v>
      </c>
      <c r="F11627">
        <v>25</v>
      </c>
      <c r="G11627">
        <v>105</v>
      </c>
      <c r="H11627">
        <v>40.5</v>
      </c>
      <c r="I11627">
        <v>145</v>
      </c>
    </row>
    <row r="11628" spans="1:9" x14ac:dyDescent="0.25">
      <c r="A11628">
        <v>17699499</v>
      </c>
      <c r="B11628" s="2" t="s">
        <v>2717</v>
      </c>
      <c r="C11628">
        <v>24</v>
      </c>
      <c r="D11628">
        <v>174</v>
      </c>
      <c r="E11628">
        <v>76</v>
      </c>
      <c r="F11628">
        <v>21</v>
      </c>
      <c r="G11628">
        <v>98</v>
      </c>
      <c r="H11628">
        <v>40.6</v>
      </c>
      <c r="I11628">
        <v>93</v>
      </c>
    </row>
    <row r="11629" spans="1:9" x14ac:dyDescent="0.25">
      <c r="A11629">
        <v>17700887</v>
      </c>
      <c r="B11629" s="2" t="s">
        <v>2718</v>
      </c>
      <c r="C11629">
        <v>61</v>
      </c>
      <c r="D11629">
        <v>166</v>
      </c>
      <c r="E11629">
        <v>60</v>
      </c>
      <c r="F11629">
        <v>6</v>
      </c>
      <c r="G11629">
        <v>90</v>
      </c>
      <c r="H11629">
        <v>39.299999999999997</v>
      </c>
      <c r="I11629">
        <v>30</v>
      </c>
    </row>
    <row r="11630" spans="1:9" x14ac:dyDescent="0.25">
      <c r="A11630">
        <v>17701052</v>
      </c>
      <c r="B11630" s="2" t="s">
        <v>2718</v>
      </c>
      <c r="C11630">
        <v>25</v>
      </c>
      <c r="D11630">
        <v>164</v>
      </c>
      <c r="E11630">
        <v>59</v>
      </c>
      <c r="F11630">
        <v>5</v>
      </c>
      <c r="G11630">
        <v>97</v>
      </c>
      <c r="H11630">
        <v>39.6</v>
      </c>
      <c r="I11630">
        <v>26</v>
      </c>
    </row>
    <row r="11631" spans="1:9" x14ac:dyDescent="0.25">
      <c r="A11631">
        <v>17701093</v>
      </c>
      <c r="B11631" s="2" t="s">
        <v>2718</v>
      </c>
      <c r="C11631">
        <v>50</v>
      </c>
      <c r="D11631">
        <v>168</v>
      </c>
      <c r="E11631">
        <v>61</v>
      </c>
      <c r="F11631">
        <v>2</v>
      </c>
      <c r="G11631">
        <v>89</v>
      </c>
      <c r="H11631">
        <v>38.1</v>
      </c>
      <c r="I11631">
        <v>9</v>
      </c>
    </row>
    <row r="11632" spans="1:9" x14ac:dyDescent="0.25">
      <c r="A11632">
        <v>17701144</v>
      </c>
      <c r="B11632" s="2" t="s">
        <v>2717</v>
      </c>
      <c r="C11632">
        <v>37</v>
      </c>
      <c r="D11632">
        <v>184</v>
      </c>
      <c r="E11632">
        <v>86</v>
      </c>
      <c r="F11632">
        <v>11</v>
      </c>
      <c r="G11632">
        <v>91</v>
      </c>
      <c r="H11632">
        <v>39.5</v>
      </c>
      <c r="I11632">
        <v>46</v>
      </c>
    </row>
    <row r="11633" spans="1:9" x14ac:dyDescent="0.25">
      <c r="A11633">
        <v>17701209</v>
      </c>
      <c r="B11633" s="2" t="s">
        <v>2718</v>
      </c>
      <c r="C11633">
        <v>28</v>
      </c>
      <c r="D11633">
        <v>172</v>
      </c>
      <c r="E11633">
        <v>73</v>
      </c>
      <c r="F11633">
        <v>22</v>
      </c>
      <c r="G11633">
        <v>99</v>
      </c>
      <c r="H11633">
        <v>40.5</v>
      </c>
      <c r="I11633">
        <v>114</v>
      </c>
    </row>
    <row r="11634" spans="1:9" x14ac:dyDescent="0.25">
      <c r="A11634">
        <v>17701271</v>
      </c>
      <c r="B11634" s="2" t="s">
        <v>2718</v>
      </c>
      <c r="C11634">
        <v>39</v>
      </c>
      <c r="D11634">
        <v>175</v>
      </c>
      <c r="E11634">
        <v>70</v>
      </c>
      <c r="F11634">
        <v>29</v>
      </c>
      <c r="G11634">
        <v>110</v>
      </c>
      <c r="H11634">
        <v>41.1</v>
      </c>
      <c r="I11634">
        <v>192</v>
      </c>
    </row>
    <row r="11635" spans="1:9" x14ac:dyDescent="0.25">
      <c r="A11635">
        <v>17701747</v>
      </c>
      <c r="B11635" s="2" t="s">
        <v>2718</v>
      </c>
      <c r="C11635">
        <v>30</v>
      </c>
      <c r="D11635">
        <v>160</v>
      </c>
      <c r="E11635">
        <v>63</v>
      </c>
      <c r="F11635">
        <v>14</v>
      </c>
      <c r="G11635">
        <v>87</v>
      </c>
      <c r="H11635">
        <v>40.4</v>
      </c>
      <c r="I11635">
        <v>57</v>
      </c>
    </row>
    <row r="11636" spans="1:9" x14ac:dyDescent="0.25">
      <c r="A11636">
        <v>17702743</v>
      </c>
      <c r="B11636" s="2" t="s">
        <v>2717</v>
      </c>
      <c r="C11636">
        <v>67</v>
      </c>
      <c r="D11636">
        <v>197</v>
      </c>
      <c r="E11636">
        <v>102</v>
      </c>
      <c r="F11636">
        <v>21</v>
      </c>
      <c r="G11636">
        <v>93</v>
      </c>
      <c r="H11636">
        <v>40.5</v>
      </c>
      <c r="I11636">
        <v>132</v>
      </c>
    </row>
    <row r="11637" spans="1:9" x14ac:dyDescent="0.25">
      <c r="A11637">
        <v>17703398</v>
      </c>
      <c r="B11637" s="2" t="s">
        <v>2717</v>
      </c>
      <c r="C11637">
        <v>53</v>
      </c>
      <c r="D11637">
        <v>191</v>
      </c>
      <c r="E11637">
        <v>91</v>
      </c>
      <c r="F11637">
        <v>17</v>
      </c>
      <c r="G11637">
        <v>92</v>
      </c>
      <c r="H11637">
        <v>40.5</v>
      </c>
      <c r="I11637">
        <v>89</v>
      </c>
    </row>
    <row r="11638" spans="1:9" x14ac:dyDescent="0.25">
      <c r="A11638">
        <v>17704101</v>
      </c>
      <c r="B11638" s="2" t="s">
        <v>2718</v>
      </c>
      <c r="C11638">
        <v>22</v>
      </c>
      <c r="D11638">
        <v>155</v>
      </c>
      <c r="E11638">
        <v>51</v>
      </c>
      <c r="F11638">
        <v>1</v>
      </c>
      <c r="G11638">
        <v>83</v>
      </c>
      <c r="H11638">
        <v>37.5</v>
      </c>
      <c r="I11638">
        <v>4</v>
      </c>
    </row>
    <row r="11639" spans="1:9" x14ac:dyDescent="0.25">
      <c r="A11639">
        <v>17705211</v>
      </c>
      <c r="B11639" s="2" t="s">
        <v>2717</v>
      </c>
      <c r="C11639">
        <v>59</v>
      </c>
      <c r="D11639">
        <v>202</v>
      </c>
      <c r="E11639">
        <v>107</v>
      </c>
      <c r="F11639">
        <v>6</v>
      </c>
      <c r="G11639">
        <v>88</v>
      </c>
      <c r="H11639">
        <v>39</v>
      </c>
      <c r="I11639">
        <v>32</v>
      </c>
    </row>
    <row r="11640" spans="1:9" x14ac:dyDescent="0.25">
      <c r="A11640">
        <v>17707060</v>
      </c>
      <c r="B11640" s="2" t="s">
        <v>2717</v>
      </c>
      <c r="C11640">
        <v>38</v>
      </c>
      <c r="D11640">
        <v>204</v>
      </c>
      <c r="E11640">
        <v>113</v>
      </c>
      <c r="F11640">
        <v>27</v>
      </c>
      <c r="G11640">
        <v>99</v>
      </c>
      <c r="H11640">
        <v>40.9</v>
      </c>
      <c r="I11640">
        <v>163</v>
      </c>
    </row>
    <row r="11641" spans="1:9" x14ac:dyDescent="0.25">
      <c r="A11641">
        <v>17708162</v>
      </c>
      <c r="B11641" s="2" t="s">
        <v>2718</v>
      </c>
      <c r="C11641">
        <v>20</v>
      </c>
      <c r="D11641">
        <v>170</v>
      </c>
      <c r="E11641">
        <v>69</v>
      </c>
      <c r="F11641">
        <v>6</v>
      </c>
      <c r="G11641">
        <v>87</v>
      </c>
      <c r="H11641">
        <v>39.200000000000003</v>
      </c>
      <c r="I11641">
        <v>23</v>
      </c>
    </row>
    <row r="11642" spans="1:9" x14ac:dyDescent="0.25">
      <c r="A11642">
        <v>17708474</v>
      </c>
      <c r="B11642" s="2" t="s">
        <v>2718</v>
      </c>
      <c r="C11642">
        <v>21</v>
      </c>
      <c r="D11642">
        <v>161</v>
      </c>
      <c r="E11642">
        <v>62</v>
      </c>
      <c r="F11642">
        <v>2</v>
      </c>
      <c r="G11642">
        <v>76</v>
      </c>
      <c r="H11642">
        <v>37.799999999999997</v>
      </c>
      <c r="I11642">
        <v>6</v>
      </c>
    </row>
    <row r="11643" spans="1:9" x14ac:dyDescent="0.25">
      <c r="A11643">
        <v>17710469</v>
      </c>
      <c r="B11643" s="2" t="s">
        <v>2718</v>
      </c>
      <c r="C11643">
        <v>55</v>
      </c>
      <c r="D11643">
        <v>179</v>
      </c>
      <c r="E11643">
        <v>78</v>
      </c>
      <c r="F11643">
        <v>10</v>
      </c>
      <c r="G11643">
        <v>91</v>
      </c>
      <c r="H11643">
        <v>39.6</v>
      </c>
      <c r="I11643">
        <v>48</v>
      </c>
    </row>
    <row r="11644" spans="1:9" x14ac:dyDescent="0.25">
      <c r="A11644">
        <v>17711392</v>
      </c>
      <c r="B11644" s="2" t="s">
        <v>2717</v>
      </c>
      <c r="C11644">
        <v>53</v>
      </c>
      <c r="D11644">
        <v>182</v>
      </c>
      <c r="E11644">
        <v>85</v>
      </c>
      <c r="F11644">
        <v>26</v>
      </c>
      <c r="G11644">
        <v>110</v>
      </c>
      <c r="H11644">
        <v>40.6</v>
      </c>
      <c r="I11644">
        <v>203</v>
      </c>
    </row>
    <row r="11645" spans="1:9" x14ac:dyDescent="0.25">
      <c r="A11645">
        <v>17711424</v>
      </c>
      <c r="B11645" s="2" t="s">
        <v>2717</v>
      </c>
      <c r="C11645">
        <v>40</v>
      </c>
      <c r="D11645">
        <v>181</v>
      </c>
      <c r="E11645">
        <v>81</v>
      </c>
      <c r="F11645">
        <v>9</v>
      </c>
      <c r="G11645">
        <v>88</v>
      </c>
      <c r="H11645">
        <v>40</v>
      </c>
      <c r="I11645">
        <v>34</v>
      </c>
    </row>
    <row r="11646" spans="1:9" x14ac:dyDescent="0.25">
      <c r="A11646">
        <v>17712242</v>
      </c>
      <c r="B11646" s="2" t="s">
        <v>2717</v>
      </c>
      <c r="C11646">
        <v>20</v>
      </c>
      <c r="D11646">
        <v>194</v>
      </c>
      <c r="E11646">
        <v>90</v>
      </c>
      <c r="F11646">
        <v>15</v>
      </c>
      <c r="G11646">
        <v>91</v>
      </c>
      <c r="H11646">
        <v>40.299999999999997</v>
      </c>
      <c r="I11646">
        <v>52</v>
      </c>
    </row>
    <row r="11647" spans="1:9" x14ac:dyDescent="0.25">
      <c r="A11647">
        <v>17712824</v>
      </c>
      <c r="B11647" s="2" t="s">
        <v>2717</v>
      </c>
      <c r="C11647">
        <v>48</v>
      </c>
      <c r="D11647">
        <v>177</v>
      </c>
      <c r="E11647">
        <v>77</v>
      </c>
      <c r="F11647">
        <v>21</v>
      </c>
      <c r="G11647">
        <v>101</v>
      </c>
      <c r="H11647">
        <v>40.299999999999997</v>
      </c>
      <c r="I11647">
        <v>127</v>
      </c>
    </row>
    <row r="11648" spans="1:9" x14ac:dyDescent="0.25">
      <c r="A11648">
        <v>17714009</v>
      </c>
      <c r="B11648" s="2" t="s">
        <v>2718</v>
      </c>
      <c r="C11648">
        <v>22</v>
      </c>
      <c r="D11648">
        <v>166</v>
      </c>
      <c r="E11648">
        <v>58</v>
      </c>
      <c r="F11648">
        <v>8</v>
      </c>
      <c r="G11648">
        <v>89</v>
      </c>
      <c r="H11648">
        <v>39.6</v>
      </c>
      <c r="I11648">
        <v>34</v>
      </c>
    </row>
    <row r="11649" spans="1:9" x14ac:dyDescent="0.25">
      <c r="A11649">
        <v>17714049</v>
      </c>
      <c r="B11649" s="2" t="s">
        <v>2717</v>
      </c>
      <c r="C11649">
        <v>21</v>
      </c>
      <c r="D11649">
        <v>198</v>
      </c>
      <c r="E11649">
        <v>101</v>
      </c>
      <c r="F11649">
        <v>7</v>
      </c>
      <c r="G11649">
        <v>86</v>
      </c>
      <c r="H11649">
        <v>39.1</v>
      </c>
      <c r="I11649">
        <v>21</v>
      </c>
    </row>
    <row r="11650" spans="1:9" x14ac:dyDescent="0.25">
      <c r="A11650">
        <v>17714542</v>
      </c>
      <c r="B11650" s="2" t="s">
        <v>2718</v>
      </c>
      <c r="C11650">
        <v>21</v>
      </c>
      <c r="D11650">
        <v>170</v>
      </c>
      <c r="E11650">
        <v>64</v>
      </c>
      <c r="F11650">
        <v>26</v>
      </c>
      <c r="G11650">
        <v>106</v>
      </c>
      <c r="H11650">
        <v>40.700000000000003</v>
      </c>
      <c r="I11650">
        <v>155</v>
      </c>
    </row>
    <row r="11651" spans="1:9" x14ac:dyDescent="0.25">
      <c r="A11651">
        <v>17714621</v>
      </c>
      <c r="B11651" s="2" t="s">
        <v>2717</v>
      </c>
      <c r="C11651">
        <v>57</v>
      </c>
      <c r="D11651">
        <v>181</v>
      </c>
      <c r="E11651">
        <v>89</v>
      </c>
      <c r="F11651">
        <v>16</v>
      </c>
      <c r="G11651">
        <v>95</v>
      </c>
      <c r="H11651">
        <v>40.5</v>
      </c>
      <c r="I11651">
        <v>93</v>
      </c>
    </row>
    <row r="11652" spans="1:9" x14ac:dyDescent="0.25">
      <c r="A11652">
        <v>17714664</v>
      </c>
      <c r="B11652" s="2" t="s">
        <v>2717</v>
      </c>
      <c r="C11652">
        <v>51</v>
      </c>
      <c r="D11652">
        <v>184</v>
      </c>
      <c r="E11652">
        <v>82</v>
      </c>
      <c r="F11652">
        <v>7</v>
      </c>
      <c r="G11652">
        <v>86</v>
      </c>
      <c r="H11652">
        <v>39.5</v>
      </c>
      <c r="I11652">
        <v>28</v>
      </c>
    </row>
    <row r="11653" spans="1:9" x14ac:dyDescent="0.25">
      <c r="A11653">
        <v>17714687</v>
      </c>
      <c r="B11653" s="2" t="s">
        <v>2718</v>
      </c>
      <c r="C11653">
        <v>76</v>
      </c>
      <c r="D11653">
        <v>174</v>
      </c>
      <c r="E11653">
        <v>69</v>
      </c>
      <c r="F11653">
        <v>12</v>
      </c>
      <c r="G11653">
        <v>86</v>
      </c>
      <c r="H11653">
        <v>39.9</v>
      </c>
      <c r="I11653">
        <v>57</v>
      </c>
    </row>
    <row r="11654" spans="1:9" x14ac:dyDescent="0.25">
      <c r="A11654">
        <v>17714995</v>
      </c>
      <c r="B11654" s="2" t="s">
        <v>2717</v>
      </c>
      <c r="C11654">
        <v>31</v>
      </c>
      <c r="D11654">
        <v>183</v>
      </c>
      <c r="E11654">
        <v>87</v>
      </c>
      <c r="F11654">
        <v>15</v>
      </c>
      <c r="G11654">
        <v>97</v>
      </c>
      <c r="H11654">
        <v>40.200000000000003</v>
      </c>
      <c r="I11654">
        <v>72</v>
      </c>
    </row>
    <row r="11655" spans="1:9" x14ac:dyDescent="0.25">
      <c r="A11655">
        <v>17715400</v>
      </c>
      <c r="B11655" s="2" t="s">
        <v>2718</v>
      </c>
      <c r="C11655">
        <v>77</v>
      </c>
      <c r="D11655">
        <v>153</v>
      </c>
      <c r="E11655">
        <v>58</v>
      </c>
      <c r="F11655">
        <v>8</v>
      </c>
      <c r="G11655">
        <v>90</v>
      </c>
      <c r="H11655">
        <v>39.5</v>
      </c>
      <c r="I11655">
        <v>42</v>
      </c>
    </row>
    <row r="11656" spans="1:9" x14ac:dyDescent="0.25">
      <c r="A11656">
        <v>17716007</v>
      </c>
      <c r="B11656" s="2" t="s">
        <v>2718</v>
      </c>
      <c r="C11656">
        <v>73</v>
      </c>
      <c r="D11656">
        <v>171</v>
      </c>
      <c r="E11656">
        <v>75</v>
      </c>
      <c r="F11656">
        <v>29</v>
      </c>
      <c r="G11656">
        <v>104</v>
      </c>
      <c r="H11656">
        <v>41.1</v>
      </c>
      <c r="I11656">
        <v>189</v>
      </c>
    </row>
    <row r="11657" spans="1:9" x14ac:dyDescent="0.25">
      <c r="A11657">
        <v>17717608</v>
      </c>
      <c r="B11657" s="2" t="s">
        <v>2718</v>
      </c>
      <c r="C11657">
        <v>33</v>
      </c>
      <c r="D11657">
        <v>156</v>
      </c>
      <c r="E11657">
        <v>50</v>
      </c>
      <c r="F11657">
        <v>3</v>
      </c>
      <c r="G11657">
        <v>94</v>
      </c>
      <c r="H11657">
        <v>38.5</v>
      </c>
      <c r="I11657">
        <v>15</v>
      </c>
    </row>
    <row r="11658" spans="1:9" x14ac:dyDescent="0.25">
      <c r="A11658">
        <v>17718269</v>
      </c>
      <c r="B11658" s="2" t="s">
        <v>2718</v>
      </c>
      <c r="C11658">
        <v>26</v>
      </c>
      <c r="D11658">
        <v>165</v>
      </c>
      <c r="E11658">
        <v>62</v>
      </c>
      <c r="F11658">
        <v>24</v>
      </c>
      <c r="G11658">
        <v>100</v>
      </c>
      <c r="H11658">
        <v>40.799999999999997</v>
      </c>
      <c r="I11658">
        <v>130</v>
      </c>
    </row>
    <row r="11659" spans="1:9" x14ac:dyDescent="0.25">
      <c r="A11659">
        <v>17718288</v>
      </c>
      <c r="B11659" s="2" t="s">
        <v>2717</v>
      </c>
      <c r="C11659">
        <v>27</v>
      </c>
      <c r="D11659">
        <v>187</v>
      </c>
      <c r="E11659">
        <v>85</v>
      </c>
      <c r="F11659">
        <v>17</v>
      </c>
      <c r="G11659">
        <v>92</v>
      </c>
      <c r="H11659">
        <v>40.4</v>
      </c>
      <c r="I11659">
        <v>65</v>
      </c>
    </row>
    <row r="11660" spans="1:9" x14ac:dyDescent="0.25">
      <c r="A11660">
        <v>17718395</v>
      </c>
      <c r="B11660" s="2" t="s">
        <v>2718</v>
      </c>
      <c r="C11660">
        <v>32</v>
      </c>
      <c r="D11660">
        <v>165</v>
      </c>
      <c r="E11660">
        <v>66</v>
      </c>
      <c r="F11660">
        <v>26</v>
      </c>
      <c r="G11660">
        <v>108</v>
      </c>
      <c r="H11660">
        <v>40.700000000000003</v>
      </c>
      <c r="I11660">
        <v>165</v>
      </c>
    </row>
    <row r="11661" spans="1:9" x14ac:dyDescent="0.25">
      <c r="A11661">
        <v>17718607</v>
      </c>
      <c r="B11661" s="2" t="s">
        <v>2717</v>
      </c>
      <c r="C11661">
        <v>76</v>
      </c>
      <c r="D11661">
        <v>186</v>
      </c>
      <c r="E11661">
        <v>96</v>
      </c>
      <c r="F11661">
        <v>11</v>
      </c>
      <c r="G11661">
        <v>93</v>
      </c>
      <c r="H11661">
        <v>40</v>
      </c>
      <c r="I11661">
        <v>73</v>
      </c>
    </row>
    <row r="11662" spans="1:9" x14ac:dyDescent="0.25">
      <c r="A11662">
        <v>17719877</v>
      </c>
      <c r="B11662" s="2" t="s">
        <v>2718</v>
      </c>
      <c r="C11662">
        <v>71</v>
      </c>
      <c r="D11662">
        <v>163</v>
      </c>
      <c r="E11662">
        <v>65</v>
      </c>
      <c r="F11662">
        <v>11</v>
      </c>
      <c r="G11662">
        <v>90</v>
      </c>
      <c r="H11662">
        <v>40</v>
      </c>
      <c r="I11662">
        <v>56</v>
      </c>
    </row>
    <row r="11663" spans="1:9" x14ac:dyDescent="0.25">
      <c r="A11663">
        <v>17721746</v>
      </c>
      <c r="B11663" s="2" t="s">
        <v>2718</v>
      </c>
      <c r="C11663">
        <v>39</v>
      </c>
      <c r="D11663">
        <v>165</v>
      </c>
      <c r="E11663">
        <v>67</v>
      </c>
      <c r="F11663">
        <v>17</v>
      </c>
      <c r="G11663">
        <v>90</v>
      </c>
      <c r="H11663">
        <v>40.4</v>
      </c>
      <c r="I11663">
        <v>77</v>
      </c>
    </row>
    <row r="11664" spans="1:9" x14ac:dyDescent="0.25">
      <c r="A11664">
        <v>17722277</v>
      </c>
      <c r="B11664" s="2" t="s">
        <v>2718</v>
      </c>
      <c r="C11664">
        <v>37</v>
      </c>
      <c r="D11664">
        <v>174</v>
      </c>
      <c r="E11664">
        <v>70</v>
      </c>
      <c r="F11664">
        <v>21</v>
      </c>
      <c r="G11664">
        <v>109</v>
      </c>
      <c r="H11664">
        <v>40.700000000000003</v>
      </c>
      <c r="I11664">
        <v>136</v>
      </c>
    </row>
    <row r="11665" spans="1:9" x14ac:dyDescent="0.25">
      <c r="A11665">
        <v>17722402</v>
      </c>
      <c r="B11665" s="2" t="s">
        <v>2718</v>
      </c>
      <c r="C11665">
        <v>57</v>
      </c>
      <c r="D11665">
        <v>164</v>
      </c>
      <c r="E11665">
        <v>58</v>
      </c>
      <c r="F11665">
        <v>6</v>
      </c>
      <c r="G11665">
        <v>81</v>
      </c>
      <c r="H11665">
        <v>38.9</v>
      </c>
      <c r="I11665">
        <v>24</v>
      </c>
    </row>
    <row r="11666" spans="1:9" x14ac:dyDescent="0.25">
      <c r="A11666">
        <v>17723226</v>
      </c>
      <c r="B11666" s="2" t="s">
        <v>2718</v>
      </c>
      <c r="C11666">
        <v>41</v>
      </c>
      <c r="D11666">
        <v>153</v>
      </c>
      <c r="E11666">
        <v>60</v>
      </c>
      <c r="F11666">
        <v>2</v>
      </c>
      <c r="G11666">
        <v>84</v>
      </c>
      <c r="H11666">
        <v>38.6</v>
      </c>
      <c r="I11666">
        <v>8</v>
      </c>
    </row>
    <row r="11667" spans="1:9" x14ac:dyDescent="0.25">
      <c r="A11667">
        <v>17723721</v>
      </c>
      <c r="B11667" s="2" t="s">
        <v>2717</v>
      </c>
      <c r="C11667">
        <v>42</v>
      </c>
      <c r="D11667">
        <v>174</v>
      </c>
      <c r="E11667">
        <v>76</v>
      </c>
      <c r="F11667">
        <v>29</v>
      </c>
      <c r="G11667">
        <v>108</v>
      </c>
      <c r="H11667">
        <v>41.1</v>
      </c>
      <c r="I11667">
        <v>197</v>
      </c>
    </row>
    <row r="11668" spans="1:9" x14ac:dyDescent="0.25">
      <c r="A11668">
        <v>17723990</v>
      </c>
      <c r="B11668" s="2" t="s">
        <v>2717</v>
      </c>
      <c r="C11668">
        <v>73</v>
      </c>
      <c r="D11668">
        <v>190</v>
      </c>
      <c r="E11668">
        <v>98</v>
      </c>
      <c r="F11668">
        <v>12</v>
      </c>
      <c r="G11668">
        <v>91</v>
      </c>
      <c r="H11668">
        <v>39.799999999999997</v>
      </c>
      <c r="I11668">
        <v>74</v>
      </c>
    </row>
    <row r="11669" spans="1:9" x14ac:dyDescent="0.25">
      <c r="A11669">
        <v>17724752</v>
      </c>
      <c r="B11669" s="2" t="s">
        <v>2717</v>
      </c>
      <c r="C11669">
        <v>56</v>
      </c>
      <c r="D11669">
        <v>184</v>
      </c>
      <c r="E11669">
        <v>93</v>
      </c>
      <c r="F11669">
        <v>13</v>
      </c>
      <c r="G11669">
        <v>97</v>
      </c>
      <c r="H11669">
        <v>39.9</v>
      </c>
      <c r="I11669">
        <v>80</v>
      </c>
    </row>
    <row r="11670" spans="1:9" x14ac:dyDescent="0.25">
      <c r="A11670">
        <v>17725102</v>
      </c>
      <c r="B11670" s="2" t="s">
        <v>2717</v>
      </c>
      <c r="C11670">
        <v>47</v>
      </c>
      <c r="D11670">
        <v>180</v>
      </c>
      <c r="E11670">
        <v>87</v>
      </c>
      <c r="F11670">
        <v>23</v>
      </c>
      <c r="G11670">
        <v>101</v>
      </c>
      <c r="H11670">
        <v>40.200000000000003</v>
      </c>
      <c r="I11670">
        <v>143</v>
      </c>
    </row>
    <row r="11671" spans="1:9" x14ac:dyDescent="0.25">
      <c r="A11671">
        <v>17725825</v>
      </c>
      <c r="B11671" s="2" t="s">
        <v>2717</v>
      </c>
      <c r="C11671">
        <v>68</v>
      </c>
      <c r="D11671">
        <v>184</v>
      </c>
      <c r="E11671">
        <v>87</v>
      </c>
      <c r="F11671">
        <v>11</v>
      </c>
      <c r="G11671">
        <v>92</v>
      </c>
      <c r="H11671">
        <v>40.1</v>
      </c>
      <c r="I11671">
        <v>64</v>
      </c>
    </row>
    <row r="11672" spans="1:9" x14ac:dyDescent="0.25">
      <c r="A11672">
        <v>17726062</v>
      </c>
      <c r="B11672" s="2" t="s">
        <v>2718</v>
      </c>
      <c r="C11672">
        <v>30</v>
      </c>
      <c r="D11672">
        <v>163</v>
      </c>
      <c r="E11672">
        <v>63</v>
      </c>
      <c r="F11672">
        <v>30</v>
      </c>
      <c r="G11672">
        <v>111</v>
      </c>
      <c r="H11672">
        <v>40.9</v>
      </c>
      <c r="I11672">
        <v>200</v>
      </c>
    </row>
    <row r="11673" spans="1:9" x14ac:dyDescent="0.25">
      <c r="A11673">
        <v>17727250</v>
      </c>
      <c r="B11673" s="2" t="s">
        <v>2718</v>
      </c>
      <c r="C11673">
        <v>21</v>
      </c>
      <c r="D11673">
        <v>146</v>
      </c>
      <c r="E11673">
        <v>49</v>
      </c>
      <c r="F11673">
        <v>8</v>
      </c>
      <c r="G11673">
        <v>90</v>
      </c>
      <c r="H11673">
        <v>39.5</v>
      </c>
      <c r="I11673">
        <v>36</v>
      </c>
    </row>
    <row r="11674" spans="1:9" x14ac:dyDescent="0.25">
      <c r="A11674">
        <v>17727728</v>
      </c>
      <c r="B11674" s="2" t="s">
        <v>2717</v>
      </c>
      <c r="C11674">
        <v>73</v>
      </c>
      <c r="D11674">
        <v>174</v>
      </c>
      <c r="E11674">
        <v>81</v>
      </c>
      <c r="F11674">
        <v>28</v>
      </c>
      <c r="G11674">
        <v>110</v>
      </c>
      <c r="H11674">
        <v>40.700000000000003</v>
      </c>
      <c r="I11674">
        <v>243</v>
      </c>
    </row>
    <row r="11675" spans="1:9" x14ac:dyDescent="0.25">
      <c r="A11675">
        <v>17728423</v>
      </c>
      <c r="B11675" s="2" t="s">
        <v>2717</v>
      </c>
      <c r="C11675">
        <v>25</v>
      </c>
      <c r="D11675">
        <v>210</v>
      </c>
      <c r="E11675">
        <v>111</v>
      </c>
      <c r="F11675">
        <v>22</v>
      </c>
      <c r="G11675">
        <v>104</v>
      </c>
      <c r="H11675">
        <v>40.6</v>
      </c>
      <c r="I11675">
        <v>135</v>
      </c>
    </row>
    <row r="11676" spans="1:9" x14ac:dyDescent="0.25">
      <c r="A11676">
        <v>17728492</v>
      </c>
      <c r="B11676" s="2" t="s">
        <v>2718</v>
      </c>
      <c r="C11676">
        <v>22</v>
      </c>
      <c r="D11676">
        <v>173</v>
      </c>
      <c r="E11676">
        <v>73</v>
      </c>
      <c r="F11676">
        <v>12</v>
      </c>
      <c r="G11676">
        <v>95</v>
      </c>
      <c r="H11676">
        <v>40.299999999999997</v>
      </c>
      <c r="I11676">
        <v>56</v>
      </c>
    </row>
    <row r="11677" spans="1:9" x14ac:dyDescent="0.25">
      <c r="A11677">
        <v>17728658</v>
      </c>
      <c r="B11677" s="2" t="s">
        <v>2718</v>
      </c>
      <c r="C11677">
        <v>24</v>
      </c>
      <c r="D11677">
        <v>184</v>
      </c>
      <c r="E11677">
        <v>78</v>
      </c>
      <c r="F11677">
        <v>6</v>
      </c>
      <c r="G11677">
        <v>83</v>
      </c>
      <c r="H11677">
        <v>39.4</v>
      </c>
      <c r="I11677">
        <v>20</v>
      </c>
    </row>
    <row r="11678" spans="1:9" x14ac:dyDescent="0.25">
      <c r="A11678">
        <v>17729058</v>
      </c>
      <c r="B11678" s="2" t="s">
        <v>2718</v>
      </c>
      <c r="C11678">
        <v>22</v>
      </c>
      <c r="D11678">
        <v>150</v>
      </c>
      <c r="E11678">
        <v>49</v>
      </c>
      <c r="F11678">
        <v>8</v>
      </c>
      <c r="G11678">
        <v>94</v>
      </c>
      <c r="H11678">
        <v>39.6</v>
      </c>
      <c r="I11678">
        <v>39</v>
      </c>
    </row>
    <row r="11679" spans="1:9" x14ac:dyDescent="0.25">
      <c r="A11679">
        <v>17729429</v>
      </c>
      <c r="B11679" s="2" t="s">
        <v>2717</v>
      </c>
      <c r="C11679">
        <v>25</v>
      </c>
      <c r="D11679">
        <v>183</v>
      </c>
      <c r="E11679">
        <v>78</v>
      </c>
      <c r="F11679">
        <v>3</v>
      </c>
      <c r="G11679">
        <v>83</v>
      </c>
      <c r="H11679">
        <v>38.9</v>
      </c>
      <c r="I11679">
        <v>7</v>
      </c>
    </row>
    <row r="11680" spans="1:9" x14ac:dyDescent="0.25">
      <c r="A11680">
        <v>17731023</v>
      </c>
      <c r="B11680" s="2" t="s">
        <v>2717</v>
      </c>
      <c r="C11680">
        <v>77</v>
      </c>
      <c r="D11680">
        <v>187</v>
      </c>
      <c r="E11680">
        <v>89</v>
      </c>
      <c r="F11680">
        <v>15</v>
      </c>
      <c r="G11680">
        <v>89</v>
      </c>
      <c r="H11680">
        <v>40</v>
      </c>
      <c r="I11680">
        <v>88</v>
      </c>
    </row>
    <row r="11681" spans="1:9" x14ac:dyDescent="0.25">
      <c r="A11681">
        <v>17731188</v>
      </c>
      <c r="B11681" s="2" t="s">
        <v>2717</v>
      </c>
      <c r="C11681">
        <v>66</v>
      </c>
      <c r="D11681">
        <v>198</v>
      </c>
      <c r="E11681">
        <v>96</v>
      </c>
      <c r="F11681">
        <v>14</v>
      </c>
      <c r="G11681">
        <v>98</v>
      </c>
      <c r="H11681">
        <v>40.4</v>
      </c>
      <c r="I11681">
        <v>96</v>
      </c>
    </row>
    <row r="11682" spans="1:9" x14ac:dyDescent="0.25">
      <c r="A11682">
        <v>17731293</v>
      </c>
      <c r="B11682" s="2" t="s">
        <v>2717</v>
      </c>
      <c r="C11682">
        <v>39</v>
      </c>
      <c r="D11682">
        <v>177</v>
      </c>
      <c r="E11682">
        <v>77</v>
      </c>
      <c r="F11682">
        <v>7</v>
      </c>
      <c r="G11682">
        <v>88</v>
      </c>
      <c r="H11682">
        <v>39.4</v>
      </c>
      <c r="I11682">
        <v>26</v>
      </c>
    </row>
    <row r="11683" spans="1:9" x14ac:dyDescent="0.25">
      <c r="A11683">
        <v>17731432</v>
      </c>
      <c r="B11683" s="2" t="s">
        <v>2718</v>
      </c>
      <c r="C11683">
        <v>25</v>
      </c>
      <c r="D11683">
        <v>173</v>
      </c>
      <c r="E11683">
        <v>62</v>
      </c>
      <c r="F11683">
        <v>16</v>
      </c>
      <c r="G11683">
        <v>91</v>
      </c>
      <c r="H11683">
        <v>40.200000000000003</v>
      </c>
      <c r="I11683">
        <v>71</v>
      </c>
    </row>
    <row r="11684" spans="1:9" x14ac:dyDescent="0.25">
      <c r="A11684">
        <v>17732243</v>
      </c>
      <c r="B11684" s="2" t="s">
        <v>2718</v>
      </c>
      <c r="C11684">
        <v>22</v>
      </c>
      <c r="D11684">
        <v>154</v>
      </c>
      <c r="E11684">
        <v>55</v>
      </c>
      <c r="F11684">
        <v>24</v>
      </c>
      <c r="G11684">
        <v>100</v>
      </c>
      <c r="H11684">
        <v>40.200000000000003</v>
      </c>
      <c r="I11684">
        <v>131</v>
      </c>
    </row>
    <row r="11685" spans="1:9" x14ac:dyDescent="0.25">
      <c r="A11685">
        <v>17732716</v>
      </c>
      <c r="B11685" s="2" t="s">
        <v>2718</v>
      </c>
      <c r="C11685">
        <v>35</v>
      </c>
      <c r="D11685">
        <v>165</v>
      </c>
      <c r="E11685">
        <v>62</v>
      </c>
      <c r="F11685">
        <v>6</v>
      </c>
      <c r="G11685">
        <v>85</v>
      </c>
      <c r="H11685">
        <v>39.1</v>
      </c>
      <c r="I11685">
        <v>24</v>
      </c>
    </row>
    <row r="11686" spans="1:9" x14ac:dyDescent="0.25">
      <c r="A11686">
        <v>17734647</v>
      </c>
      <c r="B11686" s="2" t="s">
        <v>2717</v>
      </c>
      <c r="C11686">
        <v>22</v>
      </c>
      <c r="D11686">
        <v>186</v>
      </c>
      <c r="E11686">
        <v>76</v>
      </c>
      <c r="F11686">
        <v>6</v>
      </c>
      <c r="G11686">
        <v>82</v>
      </c>
      <c r="H11686">
        <v>39.5</v>
      </c>
      <c r="I11686">
        <v>11</v>
      </c>
    </row>
    <row r="11687" spans="1:9" x14ac:dyDescent="0.25">
      <c r="A11687">
        <v>17736374</v>
      </c>
      <c r="B11687" s="2" t="s">
        <v>2717</v>
      </c>
      <c r="C11687">
        <v>21</v>
      </c>
      <c r="D11687">
        <v>185</v>
      </c>
      <c r="E11687">
        <v>83</v>
      </c>
      <c r="F11687">
        <v>9</v>
      </c>
      <c r="G11687">
        <v>94</v>
      </c>
      <c r="H11687">
        <v>39.9</v>
      </c>
      <c r="I11687">
        <v>34</v>
      </c>
    </row>
    <row r="11688" spans="1:9" x14ac:dyDescent="0.25">
      <c r="A11688">
        <v>17738955</v>
      </c>
      <c r="B11688" s="2" t="s">
        <v>2717</v>
      </c>
      <c r="C11688">
        <v>48</v>
      </c>
      <c r="D11688">
        <v>187</v>
      </c>
      <c r="E11688">
        <v>86</v>
      </c>
      <c r="F11688">
        <v>27</v>
      </c>
      <c r="G11688">
        <v>106</v>
      </c>
      <c r="H11688">
        <v>41.1</v>
      </c>
      <c r="I11688">
        <v>189</v>
      </c>
    </row>
    <row r="11689" spans="1:9" x14ac:dyDescent="0.25">
      <c r="A11689">
        <v>17739883</v>
      </c>
      <c r="B11689" s="2" t="s">
        <v>2718</v>
      </c>
      <c r="C11689">
        <v>35</v>
      </c>
      <c r="D11689">
        <v>149</v>
      </c>
      <c r="E11689">
        <v>54</v>
      </c>
      <c r="F11689">
        <v>21</v>
      </c>
      <c r="G11689">
        <v>111</v>
      </c>
      <c r="H11689">
        <v>40.5</v>
      </c>
      <c r="I11689">
        <v>144</v>
      </c>
    </row>
    <row r="11690" spans="1:9" x14ac:dyDescent="0.25">
      <c r="A11690">
        <v>17740205</v>
      </c>
      <c r="B11690" s="2" t="s">
        <v>2717</v>
      </c>
      <c r="C11690">
        <v>52</v>
      </c>
      <c r="D11690">
        <v>186</v>
      </c>
      <c r="E11690">
        <v>92</v>
      </c>
      <c r="F11690">
        <v>3</v>
      </c>
      <c r="G11690">
        <v>85</v>
      </c>
      <c r="H11690">
        <v>38.700000000000003</v>
      </c>
      <c r="I11690">
        <v>12</v>
      </c>
    </row>
    <row r="11691" spans="1:9" x14ac:dyDescent="0.25">
      <c r="A11691">
        <v>17740953</v>
      </c>
      <c r="B11691" s="2" t="s">
        <v>2718</v>
      </c>
      <c r="C11691">
        <v>47</v>
      </c>
      <c r="D11691">
        <v>163</v>
      </c>
      <c r="E11691">
        <v>58</v>
      </c>
      <c r="F11691">
        <v>11</v>
      </c>
      <c r="G11691">
        <v>85</v>
      </c>
      <c r="H11691">
        <v>39.9</v>
      </c>
      <c r="I11691">
        <v>47</v>
      </c>
    </row>
    <row r="11692" spans="1:9" x14ac:dyDescent="0.25">
      <c r="A11692">
        <v>17741084</v>
      </c>
      <c r="B11692" s="2" t="s">
        <v>2717</v>
      </c>
      <c r="C11692">
        <v>49</v>
      </c>
      <c r="D11692">
        <v>186</v>
      </c>
      <c r="E11692">
        <v>85</v>
      </c>
      <c r="F11692">
        <v>17</v>
      </c>
      <c r="G11692">
        <v>94</v>
      </c>
      <c r="H11692">
        <v>40.5</v>
      </c>
      <c r="I11692">
        <v>88</v>
      </c>
    </row>
    <row r="11693" spans="1:9" x14ac:dyDescent="0.25">
      <c r="A11693">
        <v>17743296</v>
      </c>
      <c r="B11693" s="2" t="s">
        <v>2718</v>
      </c>
      <c r="C11693">
        <v>36</v>
      </c>
      <c r="D11693">
        <v>172</v>
      </c>
      <c r="E11693">
        <v>63</v>
      </c>
      <c r="F11693">
        <v>20</v>
      </c>
      <c r="G11693">
        <v>93</v>
      </c>
      <c r="H11693">
        <v>40.1</v>
      </c>
      <c r="I11693">
        <v>97</v>
      </c>
    </row>
    <row r="11694" spans="1:9" x14ac:dyDescent="0.25">
      <c r="A11694">
        <v>17749229</v>
      </c>
      <c r="B11694" s="2" t="s">
        <v>2717</v>
      </c>
      <c r="C11694">
        <v>22</v>
      </c>
      <c r="D11694">
        <v>172</v>
      </c>
      <c r="E11694">
        <v>73</v>
      </c>
      <c r="F11694">
        <v>25</v>
      </c>
      <c r="G11694">
        <v>100</v>
      </c>
      <c r="H11694">
        <v>40.5</v>
      </c>
      <c r="I11694">
        <v>114</v>
      </c>
    </row>
    <row r="11695" spans="1:9" x14ac:dyDescent="0.25">
      <c r="A11695">
        <v>17749492</v>
      </c>
      <c r="B11695" s="2" t="s">
        <v>2717</v>
      </c>
      <c r="C11695">
        <v>79</v>
      </c>
      <c r="D11695">
        <v>183</v>
      </c>
      <c r="E11695">
        <v>86</v>
      </c>
      <c r="F11695">
        <v>12</v>
      </c>
      <c r="G11695">
        <v>96</v>
      </c>
      <c r="H11695">
        <v>39.799999999999997</v>
      </c>
      <c r="I11695">
        <v>84</v>
      </c>
    </row>
    <row r="11696" spans="1:9" x14ac:dyDescent="0.25">
      <c r="A11696">
        <v>17749763</v>
      </c>
      <c r="B11696" s="2" t="s">
        <v>2718</v>
      </c>
      <c r="C11696">
        <v>31</v>
      </c>
      <c r="D11696">
        <v>179</v>
      </c>
      <c r="E11696">
        <v>73</v>
      </c>
      <c r="F11696">
        <v>18</v>
      </c>
      <c r="G11696">
        <v>91</v>
      </c>
      <c r="H11696">
        <v>40.299999999999997</v>
      </c>
      <c r="I11696">
        <v>79</v>
      </c>
    </row>
    <row r="11697" spans="1:9" x14ac:dyDescent="0.25">
      <c r="A11697">
        <v>17751186</v>
      </c>
      <c r="B11697" s="2" t="s">
        <v>2718</v>
      </c>
      <c r="C11697">
        <v>36</v>
      </c>
      <c r="D11697">
        <v>164</v>
      </c>
      <c r="E11697">
        <v>61</v>
      </c>
      <c r="F11697">
        <v>28</v>
      </c>
      <c r="G11697">
        <v>113</v>
      </c>
      <c r="H11697">
        <v>41.1</v>
      </c>
      <c r="I11697">
        <v>196</v>
      </c>
    </row>
    <row r="11698" spans="1:9" x14ac:dyDescent="0.25">
      <c r="A11698">
        <v>17751489</v>
      </c>
      <c r="B11698" s="2" t="s">
        <v>2717</v>
      </c>
      <c r="C11698">
        <v>67</v>
      </c>
      <c r="D11698">
        <v>183</v>
      </c>
      <c r="E11698">
        <v>91</v>
      </c>
      <c r="F11698">
        <v>1</v>
      </c>
      <c r="G11698">
        <v>84</v>
      </c>
      <c r="H11698">
        <v>37.9</v>
      </c>
      <c r="I11698">
        <v>5</v>
      </c>
    </row>
    <row r="11699" spans="1:9" x14ac:dyDescent="0.25">
      <c r="A11699">
        <v>17752300</v>
      </c>
      <c r="B11699" s="2" t="s">
        <v>2718</v>
      </c>
      <c r="C11699">
        <v>58</v>
      </c>
      <c r="D11699">
        <v>165</v>
      </c>
      <c r="E11699">
        <v>62</v>
      </c>
      <c r="F11699">
        <v>16</v>
      </c>
      <c r="G11699">
        <v>100</v>
      </c>
      <c r="H11699">
        <v>40.299999999999997</v>
      </c>
      <c r="I11699">
        <v>96</v>
      </c>
    </row>
    <row r="11700" spans="1:9" x14ac:dyDescent="0.25">
      <c r="A11700">
        <v>17752929</v>
      </c>
      <c r="B11700" s="2" t="s">
        <v>2718</v>
      </c>
      <c r="C11700">
        <v>29</v>
      </c>
      <c r="D11700">
        <v>166</v>
      </c>
      <c r="E11700">
        <v>65</v>
      </c>
      <c r="F11700">
        <v>11</v>
      </c>
      <c r="G11700">
        <v>84</v>
      </c>
      <c r="H11700">
        <v>40</v>
      </c>
      <c r="I11700">
        <v>41</v>
      </c>
    </row>
    <row r="11701" spans="1:9" x14ac:dyDescent="0.25">
      <c r="A11701">
        <v>17753289</v>
      </c>
      <c r="B11701" s="2" t="s">
        <v>2717</v>
      </c>
      <c r="C11701">
        <v>41</v>
      </c>
      <c r="D11701">
        <v>174</v>
      </c>
      <c r="E11701">
        <v>74</v>
      </c>
      <c r="F11701">
        <v>4</v>
      </c>
      <c r="G11701">
        <v>80</v>
      </c>
      <c r="H11701">
        <v>38.799999999999997</v>
      </c>
      <c r="I11701">
        <v>10</v>
      </c>
    </row>
    <row r="11702" spans="1:9" x14ac:dyDescent="0.25">
      <c r="A11702">
        <v>17753305</v>
      </c>
      <c r="B11702" s="2" t="s">
        <v>2718</v>
      </c>
      <c r="C11702">
        <v>39</v>
      </c>
      <c r="D11702">
        <v>165</v>
      </c>
      <c r="E11702">
        <v>66</v>
      </c>
      <c r="F11702">
        <v>13</v>
      </c>
      <c r="G11702">
        <v>93</v>
      </c>
      <c r="H11702">
        <v>40.299999999999997</v>
      </c>
      <c r="I11702">
        <v>63</v>
      </c>
    </row>
    <row r="11703" spans="1:9" x14ac:dyDescent="0.25">
      <c r="A11703">
        <v>17754080</v>
      </c>
      <c r="B11703" s="2" t="s">
        <v>2718</v>
      </c>
      <c r="C11703">
        <v>48</v>
      </c>
      <c r="D11703">
        <v>176</v>
      </c>
      <c r="E11703">
        <v>74</v>
      </c>
      <c r="F11703">
        <v>21</v>
      </c>
      <c r="G11703">
        <v>88</v>
      </c>
      <c r="H11703">
        <v>40.299999999999997</v>
      </c>
      <c r="I11703">
        <v>92</v>
      </c>
    </row>
    <row r="11704" spans="1:9" x14ac:dyDescent="0.25">
      <c r="A11704">
        <v>17755264</v>
      </c>
      <c r="B11704" s="2" t="s">
        <v>2717</v>
      </c>
      <c r="C11704">
        <v>25</v>
      </c>
      <c r="D11704">
        <v>181</v>
      </c>
      <c r="E11704">
        <v>80</v>
      </c>
      <c r="F11704">
        <v>12</v>
      </c>
      <c r="G11704">
        <v>93</v>
      </c>
      <c r="H11704">
        <v>39.799999999999997</v>
      </c>
      <c r="I11704">
        <v>45</v>
      </c>
    </row>
    <row r="11705" spans="1:9" x14ac:dyDescent="0.25">
      <c r="A11705">
        <v>17755287</v>
      </c>
      <c r="B11705" s="2" t="s">
        <v>2718</v>
      </c>
      <c r="C11705">
        <v>35</v>
      </c>
      <c r="D11705">
        <v>179</v>
      </c>
      <c r="E11705">
        <v>68</v>
      </c>
      <c r="F11705">
        <v>5</v>
      </c>
      <c r="G11705">
        <v>85</v>
      </c>
      <c r="H11705">
        <v>39.200000000000003</v>
      </c>
      <c r="I11705">
        <v>19</v>
      </c>
    </row>
    <row r="11706" spans="1:9" x14ac:dyDescent="0.25">
      <c r="A11706">
        <v>17755538</v>
      </c>
      <c r="B11706" s="2" t="s">
        <v>2717</v>
      </c>
      <c r="C11706">
        <v>41</v>
      </c>
      <c r="D11706">
        <v>176</v>
      </c>
      <c r="E11706">
        <v>77</v>
      </c>
      <c r="F11706">
        <v>25</v>
      </c>
      <c r="G11706">
        <v>99</v>
      </c>
      <c r="H11706">
        <v>40.700000000000003</v>
      </c>
      <c r="I11706">
        <v>135</v>
      </c>
    </row>
    <row r="11707" spans="1:9" x14ac:dyDescent="0.25">
      <c r="A11707">
        <v>17755692</v>
      </c>
      <c r="B11707" s="2" t="s">
        <v>2717</v>
      </c>
      <c r="C11707">
        <v>63</v>
      </c>
      <c r="D11707">
        <v>181</v>
      </c>
      <c r="E11707">
        <v>85</v>
      </c>
      <c r="F11707">
        <v>16</v>
      </c>
      <c r="G11707">
        <v>96</v>
      </c>
      <c r="H11707">
        <v>40.9</v>
      </c>
      <c r="I11707">
        <v>99</v>
      </c>
    </row>
    <row r="11708" spans="1:9" x14ac:dyDescent="0.25">
      <c r="A11708">
        <v>17755991</v>
      </c>
      <c r="B11708" s="2" t="s">
        <v>2718</v>
      </c>
      <c r="C11708">
        <v>46</v>
      </c>
      <c r="D11708">
        <v>167</v>
      </c>
      <c r="E11708">
        <v>69</v>
      </c>
      <c r="F11708">
        <v>13</v>
      </c>
      <c r="G11708">
        <v>90</v>
      </c>
      <c r="H11708">
        <v>40</v>
      </c>
      <c r="I11708">
        <v>60</v>
      </c>
    </row>
    <row r="11709" spans="1:9" x14ac:dyDescent="0.25">
      <c r="A11709">
        <v>17756015</v>
      </c>
      <c r="B11709" s="2" t="s">
        <v>2718</v>
      </c>
      <c r="C11709">
        <v>37</v>
      </c>
      <c r="D11709">
        <v>155</v>
      </c>
      <c r="E11709">
        <v>54</v>
      </c>
      <c r="F11709">
        <v>20</v>
      </c>
      <c r="G11709">
        <v>94</v>
      </c>
      <c r="H11709">
        <v>40.6</v>
      </c>
      <c r="I11709">
        <v>102</v>
      </c>
    </row>
    <row r="11710" spans="1:9" x14ac:dyDescent="0.25">
      <c r="A11710">
        <v>17756409</v>
      </c>
      <c r="B11710" s="2" t="s">
        <v>2717</v>
      </c>
      <c r="C11710">
        <v>73</v>
      </c>
      <c r="D11710">
        <v>185</v>
      </c>
      <c r="E11710">
        <v>88</v>
      </c>
      <c r="F11710">
        <v>8</v>
      </c>
      <c r="G11710">
        <v>90</v>
      </c>
      <c r="H11710">
        <v>39.5</v>
      </c>
      <c r="I11710">
        <v>47</v>
      </c>
    </row>
    <row r="11711" spans="1:9" x14ac:dyDescent="0.25">
      <c r="A11711">
        <v>17757241</v>
      </c>
      <c r="B11711" s="2" t="s">
        <v>2718</v>
      </c>
      <c r="C11711">
        <v>29</v>
      </c>
      <c r="D11711">
        <v>167</v>
      </c>
      <c r="E11711">
        <v>64</v>
      </c>
      <c r="F11711">
        <v>18</v>
      </c>
      <c r="G11711">
        <v>98</v>
      </c>
      <c r="H11711">
        <v>40.700000000000003</v>
      </c>
      <c r="I11711">
        <v>94</v>
      </c>
    </row>
    <row r="11712" spans="1:9" x14ac:dyDescent="0.25">
      <c r="A11712">
        <v>17757572</v>
      </c>
      <c r="B11712" s="2" t="s">
        <v>2718</v>
      </c>
      <c r="C11712">
        <v>52</v>
      </c>
      <c r="D11712">
        <v>174</v>
      </c>
      <c r="E11712">
        <v>69</v>
      </c>
      <c r="F11712">
        <v>7</v>
      </c>
      <c r="G11712">
        <v>88</v>
      </c>
      <c r="H11712">
        <v>39.200000000000003</v>
      </c>
      <c r="I11712">
        <v>32</v>
      </c>
    </row>
    <row r="11713" spans="1:9" x14ac:dyDescent="0.25">
      <c r="A11713">
        <v>17759496</v>
      </c>
      <c r="B11713" s="2" t="s">
        <v>2718</v>
      </c>
      <c r="C11713">
        <v>34</v>
      </c>
      <c r="D11713">
        <v>171</v>
      </c>
      <c r="E11713">
        <v>62</v>
      </c>
      <c r="F11713">
        <v>25</v>
      </c>
      <c r="G11713">
        <v>112</v>
      </c>
      <c r="H11713">
        <v>40.700000000000003</v>
      </c>
      <c r="I11713">
        <v>171</v>
      </c>
    </row>
    <row r="11714" spans="1:9" x14ac:dyDescent="0.25">
      <c r="A11714">
        <v>17759646</v>
      </c>
      <c r="B11714" s="2" t="s">
        <v>2717</v>
      </c>
      <c r="C11714">
        <v>43</v>
      </c>
      <c r="D11714">
        <v>191</v>
      </c>
      <c r="E11714">
        <v>91</v>
      </c>
      <c r="F11714">
        <v>10</v>
      </c>
      <c r="G11714">
        <v>93</v>
      </c>
      <c r="H11714">
        <v>39.799999999999997</v>
      </c>
      <c r="I11714">
        <v>49</v>
      </c>
    </row>
    <row r="11715" spans="1:9" x14ac:dyDescent="0.25">
      <c r="A11715">
        <v>17761176</v>
      </c>
      <c r="B11715" s="2" t="s">
        <v>2717</v>
      </c>
      <c r="C11715">
        <v>22</v>
      </c>
      <c r="D11715">
        <v>191</v>
      </c>
      <c r="E11715">
        <v>92</v>
      </c>
      <c r="F11715">
        <v>2</v>
      </c>
      <c r="G11715">
        <v>84</v>
      </c>
      <c r="H11715">
        <v>38.1</v>
      </c>
      <c r="I11715">
        <v>5</v>
      </c>
    </row>
    <row r="11716" spans="1:9" x14ac:dyDescent="0.25">
      <c r="A11716">
        <v>17761520</v>
      </c>
      <c r="B11716" s="2" t="s">
        <v>2718</v>
      </c>
      <c r="C11716">
        <v>25</v>
      </c>
      <c r="D11716">
        <v>169</v>
      </c>
      <c r="E11716">
        <v>68</v>
      </c>
      <c r="F11716">
        <v>14</v>
      </c>
      <c r="G11716">
        <v>88</v>
      </c>
      <c r="H11716">
        <v>40.1</v>
      </c>
      <c r="I11716">
        <v>57</v>
      </c>
    </row>
    <row r="11717" spans="1:9" x14ac:dyDescent="0.25">
      <c r="A11717">
        <v>17761956</v>
      </c>
      <c r="B11717" s="2" t="s">
        <v>2718</v>
      </c>
      <c r="C11717">
        <v>48</v>
      </c>
      <c r="D11717">
        <v>165</v>
      </c>
      <c r="E11717">
        <v>65</v>
      </c>
      <c r="F11717">
        <v>14</v>
      </c>
      <c r="G11717">
        <v>85</v>
      </c>
      <c r="H11717">
        <v>40</v>
      </c>
      <c r="I11717">
        <v>58</v>
      </c>
    </row>
    <row r="11718" spans="1:9" x14ac:dyDescent="0.25">
      <c r="A11718">
        <v>17762006</v>
      </c>
      <c r="B11718" s="2" t="s">
        <v>2717</v>
      </c>
      <c r="C11718">
        <v>41</v>
      </c>
      <c r="D11718">
        <v>191</v>
      </c>
      <c r="E11718">
        <v>95</v>
      </c>
      <c r="F11718">
        <v>2</v>
      </c>
      <c r="G11718">
        <v>83</v>
      </c>
      <c r="H11718">
        <v>38.5</v>
      </c>
      <c r="I11718">
        <v>7</v>
      </c>
    </row>
    <row r="11719" spans="1:9" x14ac:dyDescent="0.25">
      <c r="A11719">
        <v>17762788</v>
      </c>
      <c r="B11719" s="2" t="s">
        <v>2718</v>
      </c>
      <c r="C11719">
        <v>43</v>
      </c>
      <c r="D11719">
        <v>167</v>
      </c>
      <c r="E11719">
        <v>67</v>
      </c>
      <c r="F11719">
        <v>23</v>
      </c>
      <c r="G11719">
        <v>99</v>
      </c>
      <c r="H11719">
        <v>40.9</v>
      </c>
      <c r="I11719">
        <v>128</v>
      </c>
    </row>
    <row r="11720" spans="1:9" x14ac:dyDescent="0.25">
      <c r="A11720">
        <v>17763472</v>
      </c>
      <c r="B11720" s="2" t="s">
        <v>2718</v>
      </c>
      <c r="C11720">
        <v>27</v>
      </c>
      <c r="D11720">
        <v>162</v>
      </c>
      <c r="E11720">
        <v>58</v>
      </c>
      <c r="F11720">
        <v>13</v>
      </c>
      <c r="G11720">
        <v>88</v>
      </c>
      <c r="H11720">
        <v>40.299999999999997</v>
      </c>
      <c r="I11720">
        <v>55</v>
      </c>
    </row>
    <row r="11721" spans="1:9" x14ac:dyDescent="0.25">
      <c r="A11721">
        <v>17764007</v>
      </c>
      <c r="B11721" s="2" t="s">
        <v>2717</v>
      </c>
      <c r="C11721">
        <v>37</v>
      </c>
      <c r="D11721">
        <v>182</v>
      </c>
      <c r="E11721">
        <v>83</v>
      </c>
      <c r="F11721">
        <v>29</v>
      </c>
      <c r="G11721">
        <v>104</v>
      </c>
      <c r="H11721">
        <v>40.799999999999997</v>
      </c>
      <c r="I11721">
        <v>177</v>
      </c>
    </row>
    <row r="11722" spans="1:9" x14ac:dyDescent="0.25">
      <c r="A11722">
        <v>17765140</v>
      </c>
      <c r="B11722" s="2" t="s">
        <v>2717</v>
      </c>
      <c r="C11722">
        <v>64</v>
      </c>
      <c r="D11722">
        <v>201</v>
      </c>
      <c r="E11722">
        <v>102</v>
      </c>
      <c r="F11722">
        <v>7</v>
      </c>
      <c r="G11722">
        <v>83</v>
      </c>
      <c r="H11722">
        <v>39.200000000000003</v>
      </c>
      <c r="I11722">
        <v>32</v>
      </c>
    </row>
    <row r="11723" spans="1:9" x14ac:dyDescent="0.25">
      <c r="A11723">
        <v>17765743</v>
      </c>
      <c r="B11723" s="2" t="s">
        <v>2718</v>
      </c>
      <c r="C11723">
        <v>41</v>
      </c>
      <c r="D11723">
        <v>164</v>
      </c>
      <c r="E11723">
        <v>67</v>
      </c>
      <c r="F11723">
        <v>24</v>
      </c>
      <c r="G11723">
        <v>109</v>
      </c>
      <c r="H11723">
        <v>40.6</v>
      </c>
      <c r="I11723">
        <v>158</v>
      </c>
    </row>
    <row r="11724" spans="1:9" x14ac:dyDescent="0.25">
      <c r="A11724">
        <v>17766510</v>
      </c>
      <c r="B11724" s="2" t="s">
        <v>2718</v>
      </c>
      <c r="C11724">
        <v>30</v>
      </c>
      <c r="D11724">
        <v>172</v>
      </c>
      <c r="E11724">
        <v>68</v>
      </c>
      <c r="F11724">
        <v>28</v>
      </c>
      <c r="G11724">
        <v>107</v>
      </c>
      <c r="H11724">
        <v>40.799999999999997</v>
      </c>
      <c r="I11724">
        <v>172</v>
      </c>
    </row>
    <row r="11725" spans="1:9" x14ac:dyDescent="0.25">
      <c r="A11725">
        <v>17766570</v>
      </c>
      <c r="B11725" s="2" t="s">
        <v>2717</v>
      </c>
      <c r="C11725">
        <v>73</v>
      </c>
      <c r="D11725">
        <v>182</v>
      </c>
      <c r="E11725">
        <v>92</v>
      </c>
      <c r="F11725">
        <v>3</v>
      </c>
      <c r="G11725">
        <v>88</v>
      </c>
      <c r="H11725">
        <v>39</v>
      </c>
      <c r="I11725">
        <v>17</v>
      </c>
    </row>
    <row r="11726" spans="1:9" x14ac:dyDescent="0.25">
      <c r="A11726">
        <v>17767631</v>
      </c>
      <c r="B11726" s="2" t="s">
        <v>2718</v>
      </c>
      <c r="C11726">
        <v>30</v>
      </c>
      <c r="D11726">
        <v>173</v>
      </c>
      <c r="E11726">
        <v>75</v>
      </c>
      <c r="F11726">
        <v>14</v>
      </c>
      <c r="G11726">
        <v>86</v>
      </c>
      <c r="H11726">
        <v>40.299999999999997</v>
      </c>
      <c r="I11726">
        <v>53</v>
      </c>
    </row>
    <row r="11727" spans="1:9" x14ac:dyDescent="0.25">
      <c r="A11727">
        <v>17768023</v>
      </c>
      <c r="B11727" s="2" t="s">
        <v>2717</v>
      </c>
      <c r="C11727">
        <v>31</v>
      </c>
      <c r="D11727">
        <v>188</v>
      </c>
      <c r="E11727">
        <v>88</v>
      </c>
      <c r="F11727">
        <v>24</v>
      </c>
      <c r="G11727">
        <v>99</v>
      </c>
      <c r="H11727">
        <v>40.6</v>
      </c>
      <c r="I11727">
        <v>124</v>
      </c>
    </row>
    <row r="11728" spans="1:9" x14ac:dyDescent="0.25">
      <c r="A11728">
        <v>17768109</v>
      </c>
      <c r="B11728" s="2" t="s">
        <v>2717</v>
      </c>
      <c r="C11728">
        <v>23</v>
      </c>
      <c r="D11728">
        <v>182</v>
      </c>
      <c r="E11728">
        <v>82</v>
      </c>
      <c r="F11728">
        <v>2</v>
      </c>
      <c r="G11728">
        <v>79</v>
      </c>
      <c r="H11728">
        <v>38.200000000000003</v>
      </c>
      <c r="I11728">
        <v>3</v>
      </c>
    </row>
    <row r="11729" spans="1:9" x14ac:dyDescent="0.25">
      <c r="A11729">
        <v>17768260</v>
      </c>
      <c r="B11729" s="2" t="s">
        <v>2718</v>
      </c>
      <c r="C11729">
        <v>23</v>
      </c>
      <c r="D11729">
        <v>148</v>
      </c>
      <c r="E11729">
        <v>47</v>
      </c>
      <c r="F11729">
        <v>8</v>
      </c>
      <c r="G11729">
        <v>87</v>
      </c>
      <c r="H11729">
        <v>39.5</v>
      </c>
      <c r="I11729">
        <v>33</v>
      </c>
    </row>
    <row r="11730" spans="1:9" x14ac:dyDescent="0.25">
      <c r="A11730">
        <v>17768835</v>
      </c>
      <c r="B11730" s="2" t="s">
        <v>2718</v>
      </c>
      <c r="C11730">
        <v>64</v>
      </c>
      <c r="D11730">
        <v>154</v>
      </c>
      <c r="E11730">
        <v>61</v>
      </c>
      <c r="F11730">
        <v>20</v>
      </c>
      <c r="G11730">
        <v>94</v>
      </c>
      <c r="H11730">
        <v>41</v>
      </c>
      <c r="I11730">
        <v>109</v>
      </c>
    </row>
    <row r="11731" spans="1:9" x14ac:dyDescent="0.25">
      <c r="A11731">
        <v>17769681</v>
      </c>
      <c r="B11731" s="2" t="s">
        <v>2717</v>
      </c>
      <c r="C11731">
        <v>64</v>
      </c>
      <c r="D11731">
        <v>190</v>
      </c>
      <c r="E11731">
        <v>94</v>
      </c>
      <c r="F11731">
        <v>21</v>
      </c>
      <c r="G11731">
        <v>107</v>
      </c>
      <c r="H11731">
        <v>40.299999999999997</v>
      </c>
      <c r="I11731">
        <v>170</v>
      </c>
    </row>
    <row r="11732" spans="1:9" x14ac:dyDescent="0.25">
      <c r="A11732">
        <v>17771446</v>
      </c>
      <c r="B11732" s="2" t="s">
        <v>2717</v>
      </c>
      <c r="C11732">
        <v>27</v>
      </c>
      <c r="D11732">
        <v>188</v>
      </c>
      <c r="E11732">
        <v>95</v>
      </c>
      <c r="F11732">
        <v>4</v>
      </c>
      <c r="G11732">
        <v>87</v>
      </c>
      <c r="H11732">
        <v>38.700000000000003</v>
      </c>
      <c r="I11732">
        <v>13</v>
      </c>
    </row>
    <row r="11733" spans="1:9" x14ac:dyDescent="0.25">
      <c r="A11733">
        <v>17771927</v>
      </c>
      <c r="B11733" s="2" t="s">
        <v>2718</v>
      </c>
      <c r="C11733">
        <v>27</v>
      </c>
      <c r="D11733">
        <v>154</v>
      </c>
      <c r="E11733">
        <v>58</v>
      </c>
      <c r="F11733">
        <v>10</v>
      </c>
      <c r="G11733">
        <v>81</v>
      </c>
      <c r="H11733">
        <v>39.799999999999997</v>
      </c>
      <c r="I11733">
        <v>35</v>
      </c>
    </row>
    <row r="11734" spans="1:9" x14ac:dyDescent="0.25">
      <c r="A11734">
        <v>17772998</v>
      </c>
      <c r="B11734" s="2" t="s">
        <v>2717</v>
      </c>
      <c r="C11734">
        <v>72</v>
      </c>
      <c r="D11734">
        <v>185</v>
      </c>
      <c r="E11734">
        <v>89</v>
      </c>
      <c r="F11734">
        <v>12</v>
      </c>
      <c r="G11734">
        <v>85</v>
      </c>
      <c r="H11734">
        <v>40.1</v>
      </c>
      <c r="I11734">
        <v>60</v>
      </c>
    </row>
    <row r="11735" spans="1:9" x14ac:dyDescent="0.25">
      <c r="A11735">
        <v>17774025</v>
      </c>
      <c r="B11735" s="2" t="s">
        <v>2717</v>
      </c>
      <c r="C11735">
        <v>30</v>
      </c>
      <c r="D11735">
        <v>177</v>
      </c>
      <c r="E11735">
        <v>80</v>
      </c>
      <c r="F11735">
        <v>9</v>
      </c>
      <c r="G11735">
        <v>92</v>
      </c>
      <c r="H11735">
        <v>39.4</v>
      </c>
      <c r="I11735">
        <v>35</v>
      </c>
    </row>
    <row r="11736" spans="1:9" x14ac:dyDescent="0.25">
      <c r="A11736">
        <v>17774574</v>
      </c>
      <c r="B11736" s="2" t="s">
        <v>2717</v>
      </c>
      <c r="C11736">
        <v>43</v>
      </c>
      <c r="D11736">
        <v>202</v>
      </c>
      <c r="E11736">
        <v>104</v>
      </c>
      <c r="F11736">
        <v>19</v>
      </c>
      <c r="G11736">
        <v>100</v>
      </c>
      <c r="H11736">
        <v>40.700000000000003</v>
      </c>
      <c r="I11736">
        <v>118</v>
      </c>
    </row>
    <row r="11737" spans="1:9" x14ac:dyDescent="0.25">
      <c r="A11737">
        <v>17775419</v>
      </c>
      <c r="B11737" s="2" t="s">
        <v>2717</v>
      </c>
      <c r="C11737">
        <v>49</v>
      </c>
      <c r="D11737">
        <v>203</v>
      </c>
      <c r="E11737">
        <v>102</v>
      </c>
      <c r="F11737">
        <v>17</v>
      </c>
      <c r="G11737">
        <v>93</v>
      </c>
      <c r="H11737">
        <v>40.4</v>
      </c>
      <c r="I11737">
        <v>92</v>
      </c>
    </row>
    <row r="11738" spans="1:9" x14ac:dyDescent="0.25">
      <c r="A11738">
        <v>17777009</v>
      </c>
      <c r="B11738" s="2" t="s">
        <v>2718</v>
      </c>
      <c r="C11738">
        <v>24</v>
      </c>
      <c r="D11738">
        <v>150</v>
      </c>
      <c r="E11738">
        <v>51</v>
      </c>
      <c r="F11738">
        <v>1</v>
      </c>
      <c r="G11738">
        <v>85</v>
      </c>
      <c r="H11738">
        <v>37.6</v>
      </c>
      <c r="I11738">
        <v>4</v>
      </c>
    </row>
    <row r="11739" spans="1:9" x14ac:dyDescent="0.25">
      <c r="A11739">
        <v>17777188</v>
      </c>
      <c r="B11739" s="2" t="s">
        <v>2717</v>
      </c>
      <c r="C11739">
        <v>29</v>
      </c>
      <c r="D11739">
        <v>179</v>
      </c>
      <c r="E11739">
        <v>85</v>
      </c>
      <c r="F11739">
        <v>24</v>
      </c>
      <c r="G11739">
        <v>112</v>
      </c>
      <c r="H11739">
        <v>41</v>
      </c>
      <c r="I11739">
        <v>167</v>
      </c>
    </row>
    <row r="11740" spans="1:9" x14ac:dyDescent="0.25">
      <c r="A11740">
        <v>17779772</v>
      </c>
      <c r="B11740" s="2" t="s">
        <v>2718</v>
      </c>
      <c r="C11740">
        <v>48</v>
      </c>
      <c r="D11740">
        <v>160</v>
      </c>
      <c r="E11740">
        <v>62</v>
      </c>
      <c r="F11740">
        <v>29</v>
      </c>
      <c r="G11740">
        <v>110</v>
      </c>
      <c r="H11740">
        <v>40.6</v>
      </c>
      <c r="I11740">
        <v>199</v>
      </c>
    </row>
    <row r="11741" spans="1:9" x14ac:dyDescent="0.25">
      <c r="A11741">
        <v>17781417</v>
      </c>
      <c r="B11741" s="2" t="s">
        <v>2718</v>
      </c>
      <c r="C11741">
        <v>75</v>
      </c>
      <c r="D11741">
        <v>157</v>
      </c>
      <c r="E11741">
        <v>61</v>
      </c>
      <c r="F11741">
        <v>5</v>
      </c>
      <c r="G11741">
        <v>77</v>
      </c>
      <c r="H11741">
        <v>39.200000000000003</v>
      </c>
      <c r="I11741">
        <v>19</v>
      </c>
    </row>
    <row r="11742" spans="1:9" x14ac:dyDescent="0.25">
      <c r="A11742">
        <v>17782436</v>
      </c>
      <c r="B11742" s="2" t="s">
        <v>2718</v>
      </c>
      <c r="C11742">
        <v>24</v>
      </c>
      <c r="D11742">
        <v>166</v>
      </c>
      <c r="E11742">
        <v>65</v>
      </c>
      <c r="F11742">
        <v>24</v>
      </c>
      <c r="G11742">
        <v>114</v>
      </c>
      <c r="H11742">
        <v>40.799999999999997</v>
      </c>
      <c r="I11742">
        <v>164</v>
      </c>
    </row>
    <row r="11743" spans="1:9" x14ac:dyDescent="0.25">
      <c r="A11743">
        <v>17784068</v>
      </c>
      <c r="B11743" s="2" t="s">
        <v>2718</v>
      </c>
      <c r="C11743">
        <v>30</v>
      </c>
      <c r="D11743">
        <v>169</v>
      </c>
      <c r="E11743">
        <v>63</v>
      </c>
      <c r="F11743">
        <v>5</v>
      </c>
      <c r="G11743">
        <v>83</v>
      </c>
      <c r="H11743">
        <v>38.799999999999997</v>
      </c>
      <c r="I11743">
        <v>18</v>
      </c>
    </row>
    <row r="11744" spans="1:9" x14ac:dyDescent="0.25">
      <c r="A11744">
        <v>17784624</v>
      </c>
      <c r="B11744" s="2" t="s">
        <v>2717</v>
      </c>
      <c r="C11744">
        <v>28</v>
      </c>
      <c r="D11744">
        <v>183</v>
      </c>
      <c r="E11744">
        <v>90</v>
      </c>
      <c r="F11744">
        <v>12</v>
      </c>
      <c r="G11744">
        <v>88</v>
      </c>
      <c r="H11744">
        <v>39.9</v>
      </c>
      <c r="I11744">
        <v>41</v>
      </c>
    </row>
    <row r="11745" spans="1:9" x14ac:dyDescent="0.25">
      <c r="A11745">
        <v>17786542</v>
      </c>
      <c r="B11745" s="2" t="s">
        <v>2718</v>
      </c>
      <c r="C11745">
        <v>21</v>
      </c>
      <c r="D11745">
        <v>156</v>
      </c>
      <c r="E11745">
        <v>62</v>
      </c>
      <c r="F11745">
        <v>21</v>
      </c>
      <c r="G11745">
        <v>99</v>
      </c>
      <c r="H11745">
        <v>40.6</v>
      </c>
      <c r="I11745">
        <v>110</v>
      </c>
    </row>
    <row r="11746" spans="1:9" x14ac:dyDescent="0.25">
      <c r="A11746">
        <v>17786572</v>
      </c>
      <c r="B11746" s="2" t="s">
        <v>2718</v>
      </c>
      <c r="C11746">
        <v>31</v>
      </c>
      <c r="D11746">
        <v>152</v>
      </c>
      <c r="E11746">
        <v>57</v>
      </c>
      <c r="F11746">
        <v>17</v>
      </c>
      <c r="G11746">
        <v>102</v>
      </c>
      <c r="H11746">
        <v>40.299999999999997</v>
      </c>
      <c r="I11746">
        <v>98</v>
      </c>
    </row>
    <row r="11747" spans="1:9" x14ac:dyDescent="0.25">
      <c r="A11747">
        <v>17786931</v>
      </c>
      <c r="B11747" s="2" t="s">
        <v>2717</v>
      </c>
      <c r="C11747">
        <v>54</v>
      </c>
      <c r="D11747">
        <v>186</v>
      </c>
      <c r="E11747">
        <v>90</v>
      </c>
      <c r="F11747">
        <v>7</v>
      </c>
      <c r="G11747">
        <v>84</v>
      </c>
      <c r="H11747">
        <v>39.4</v>
      </c>
      <c r="I11747">
        <v>28</v>
      </c>
    </row>
    <row r="11748" spans="1:9" x14ac:dyDescent="0.25">
      <c r="A11748">
        <v>17786954</v>
      </c>
      <c r="B11748" s="2" t="s">
        <v>2718</v>
      </c>
      <c r="C11748">
        <v>28</v>
      </c>
      <c r="D11748">
        <v>160</v>
      </c>
      <c r="E11748">
        <v>60</v>
      </c>
      <c r="F11748">
        <v>1</v>
      </c>
      <c r="G11748">
        <v>86</v>
      </c>
      <c r="H11748">
        <v>37.4</v>
      </c>
      <c r="I11748">
        <v>4</v>
      </c>
    </row>
    <row r="11749" spans="1:9" x14ac:dyDescent="0.25">
      <c r="A11749">
        <v>17787316</v>
      </c>
      <c r="B11749" s="2" t="s">
        <v>2718</v>
      </c>
      <c r="C11749">
        <v>64</v>
      </c>
      <c r="D11749">
        <v>170</v>
      </c>
      <c r="E11749">
        <v>69</v>
      </c>
      <c r="F11749">
        <v>22</v>
      </c>
      <c r="G11749">
        <v>100</v>
      </c>
      <c r="H11749">
        <v>40.4</v>
      </c>
      <c r="I11749">
        <v>132</v>
      </c>
    </row>
    <row r="11750" spans="1:9" x14ac:dyDescent="0.25">
      <c r="A11750">
        <v>17787651</v>
      </c>
      <c r="B11750" s="2" t="s">
        <v>2717</v>
      </c>
      <c r="C11750">
        <v>60</v>
      </c>
      <c r="D11750">
        <v>183</v>
      </c>
      <c r="E11750">
        <v>91</v>
      </c>
      <c r="F11750">
        <v>30</v>
      </c>
      <c r="G11750">
        <v>107</v>
      </c>
      <c r="H11750">
        <v>40.9</v>
      </c>
      <c r="I11750">
        <v>235</v>
      </c>
    </row>
    <row r="11751" spans="1:9" x14ac:dyDescent="0.25">
      <c r="A11751">
        <v>17788845</v>
      </c>
      <c r="B11751" s="2" t="s">
        <v>2717</v>
      </c>
      <c r="C11751">
        <v>30</v>
      </c>
      <c r="D11751">
        <v>176</v>
      </c>
      <c r="E11751">
        <v>78</v>
      </c>
      <c r="F11751">
        <v>8</v>
      </c>
      <c r="G11751">
        <v>87</v>
      </c>
      <c r="H11751">
        <v>39.6</v>
      </c>
      <c r="I11751">
        <v>25</v>
      </c>
    </row>
    <row r="11752" spans="1:9" x14ac:dyDescent="0.25">
      <c r="A11752">
        <v>17791415</v>
      </c>
      <c r="B11752" s="2" t="s">
        <v>2717</v>
      </c>
      <c r="C11752">
        <v>58</v>
      </c>
      <c r="D11752">
        <v>177</v>
      </c>
      <c r="E11752">
        <v>78</v>
      </c>
      <c r="F11752">
        <v>16</v>
      </c>
      <c r="G11752">
        <v>98</v>
      </c>
      <c r="H11752">
        <v>40.4</v>
      </c>
      <c r="I11752">
        <v>97</v>
      </c>
    </row>
    <row r="11753" spans="1:9" x14ac:dyDescent="0.25">
      <c r="A11753">
        <v>17791940</v>
      </c>
      <c r="B11753" s="2" t="s">
        <v>2717</v>
      </c>
      <c r="C11753">
        <v>49</v>
      </c>
      <c r="D11753">
        <v>170</v>
      </c>
      <c r="E11753">
        <v>70</v>
      </c>
      <c r="F11753">
        <v>13</v>
      </c>
      <c r="G11753">
        <v>95</v>
      </c>
      <c r="H11753">
        <v>40.299999999999997</v>
      </c>
      <c r="I11753">
        <v>65</v>
      </c>
    </row>
    <row r="11754" spans="1:9" x14ac:dyDescent="0.25">
      <c r="A11754">
        <v>17793281</v>
      </c>
      <c r="B11754" s="2" t="s">
        <v>2717</v>
      </c>
      <c r="C11754">
        <v>24</v>
      </c>
      <c r="D11754">
        <v>180</v>
      </c>
      <c r="E11754">
        <v>77</v>
      </c>
      <c r="F11754">
        <v>18</v>
      </c>
      <c r="G11754">
        <v>96</v>
      </c>
      <c r="H11754">
        <v>40.4</v>
      </c>
      <c r="I11754">
        <v>74</v>
      </c>
    </row>
    <row r="11755" spans="1:9" x14ac:dyDescent="0.25">
      <c r="A11755">
        <v>17793407</v>
      </c>
      <c r="B11755" s="2" t="s">
        <v>2718</v>
      </c>
      <c r="C11755">
        <v>22</v>
      </c>
      <c r="D11755">
        <v>167</v>
      </c>
      <c r="E11755">
        <v>64</v>
      </c>
      <c r="F11755">
        <v>13</v>
      </c>
      <c r="G11755">
        <v>93</v>
      </c>
      <c r="H11755">
        <v>39.799999999999997</v>
      </c>
      <c r="I11755">
        <v>59</v>
      </c>
    </row>
    <row r="11756" spans="1:9" x14ac:dyDescent="0.25">
      <c r="A11756">
        <v>17794285</v>
      </c>
      <c r="B11756" s="2" t="s">
        <v>2717</v>
      </c>
      <c r="C11756">
        <v>75</v>
      </c>
      <c r="D11756">
        <v>182</v>
      </c>
      <c r="E11756">
        <v>88</v>
      </c>
      <c r="F11756">
        <v>11</v>
      </c>
      <c r="G11756">
        <v>94</v>
      </c>
      <c r="H11756">
        <v>39.9</v>
      </c>
      <c r="I11756">
        <v>72</v>
      </c>
    </row>
    <row r="11757" spans="1:9" x14ac:dyDescent="0.25">
      <c r="A11757">
        <v>17795018</v>
      </c>
      <c r="B11757" s="2" t="s">
        <v>2717</v>
      </c>
      <c r="C11757">
        <v>60</v>
      </c>
      <c r="D11757">
        <v>173</v>
      </c>
      <c r="E11757">
        <v>73</v>
      </c>
      <c r="F11757">
        <v>22</v>
      </c>
      <c r="G11757">
        <v>108</v>
      </c>
      <c r="H11757">
        <v>40.799999999999997</v>
      </c>
      <c r="I11757">
        <v>167</v>
      </c>
    </row>
    <row r="11758" spans="1:9" x14ac:dyDescent="0.25">
      <c r="A11758">
        <v>17795547</v>
      </c>
      <c r="B11758" s="2" t="s">
        <v>2717</v>
      </c>
      <c r="C11758">
        <v>32</v>
      </c>
      <c r="D11758">
        <v>175</v>
      </c>
      <c r="E11758">
        <v>72</v>
      </c>
      <c r="F11758">
        <v>6</v>
      </c>
      <c r="G11758">
        <v>82</v>
      </c>
      <c r="H11758">
        <v>39.4</v>
      </c>
      <c r="I11758">
        <v>14</v>
      </c>
    </row>
    <row r="11759" spans="1:9" x14ac:dyDescent="0.25">
      <c r="A11759">
        <v>17798572</v>
      </c>
      <c r="B11759" s="2" t="s">
        <v>2717</v>
      </c>
      <c r="C11759">
        <v>26</v>
      </c>
      <c r="D11759">
        <v>187</v>
      </c>
      <c r="E11759">
        <v>84</v>
      </c>
      <c r="F11759">
        <v>9</v>
      </c>
      <c r="G11759">
        <v>80</v>
      </c>
      <c r="H11759">
        <v>39.700000000000003</v>
      </c>
      <c r="I11759">
        <v>18</v>
      </c>
    </row>
    <row r="11760" spans="1:9" x14ac:dyDescent="0.25">
      <c r="A11760">
        <v>17799813</v>
      </c>
      <c r="B11760" s="2" t="s">
        <v>2717</v>
      </c>
      <c r="C11760">
        <v>33</v>
      </c>
      <c r="D11760">
        <v>164</v>
      </c>
      <c r="E11760">
        <v>68</v>
      </c>
      <c r="F11760">
        <v>12</v>
      </c>
      <c r="G11760">
        <v>93</v>
      </c>
      <c r="H11760">
        <v>39.799999999999997</v>
      </c>
      <c r="I11760">
        <v>47</v>
      </c>
    </row>
    <row r="11761" spans="1:9" x14ac:dyDescent="0.25">
      <c r="A11761">
        <v>17800524</v>
      </c>
      <c r="B11761" s="2" t="s">
        <v>2718</v>
      </c>
      <c r="C11761">
        <v>48</v>
      </c>
      <c r="D11761">
        <v>156</v>
      </c>
      <c r="E11761">
        <v>54</v>
      </c>
      <c r="F11761">
        <v>9</v>
      </c>
      <c r="G11761">
        <v>93</v>
      </c>
      <c r="H11761">
        <v>39.700000000000003</v>
      </c>
      <c r="I11761">
        <v>47</v>
      </c>
    </row>
    <row r="11762" spans="1:9" x14ac:dyDescent="0.25">
      <c r="A11762">
        <v>17801835</v>
      </c>
      <c r="B11762" s="2" t="s">
        <v>2718</v>
      </c>
      <c r="C11762">
        <v>21</v>
      </c>
      <c r="D11762">
        <v>176</v>
      </c>
      <c r="E11762">
        <v>68</v>
      </c>
      <c r="F11762">
        <v>21</v>
      </c>
      <c r="G11762">
        <v>105</v>
      </c>
      <c r="H11762">
        <v>39.9</v>
      </c>
      <c r="I11762">
        <v>121</v>
      </c>
    </row>
    <row r="11763" spans="1:9" x14ac:dyDescent="0.25">
      <c r="A11763">
        <v>17801918</v>
      </c>
      <c r="B11763" s="2" t="s">
        <v>2718</v>
      </c>
      <c r="C11763">
        <v>53</v>
      </c>
      <c r="D11763">
        <v>156</v>
      </c>
      <c r="E11763">
        <v>55</v>
      </c>
      <c r="F11763">
        <v>12</v>
      </c>
      <c r="G11763">
        <v>86</v>
      </c>
      <c r="H11763">
        <v>40.1</v>
      </c>
      <c r="I11763">
        <v>54</v>
      </c>
    </row>
    <row r="11764" spans="1:9" x14ac:dyDescent="0.25">
      <c r="A11764">
        <v>17804243</v>
      </c>
      <c r="B11764" s="2" t="s">
        <v>2718</v>
      </c>
      <c r="C11764">
        <v>38</v>
      </c>
      <c r="D11764">
        <v>163</v>
      </c>
      <c r="E11764">
        <v>65</v>
      </c>
      <c r="F11764">
        <v>19</v>
      </c>
      <c r="G11764">
        <v>97</v>
      </c>
      <c r="H11764">
        <v>40.5</v>
      </c>
      <c r="I11764">
        <v>100</v>
      </c>
    </row>
    <row r="11765" spans="1:9" x14ac:dyDescent="0.25">
      <c r="A11765">
        <v>17804685</v>
      </c>
      <c r="B11765" s="2" t="s">
        <v>2718</v>
      </c>
      <c r="C11765">
        <v>26</v>
      </c>
      <c r="D11765">
        <v>162</v>
      </c>
      <c r="E11765">
        <v>56</v>
      </c>
      <c r="F11765">
        <v>5</v>
      </c>
      <c r="G11765">
        <v>81</v>
      </c>
      <c r="H11765">
        <v>39.1</v>
      </c>
      <c r="I11765">
        <v>17</v>
      </c>
    </row>
    <row r="11766" spans="1:9" x14ac:dyDescent="0.25">
      <c r="A11766">
        <v>17806103</v>
      </c>
      <c r="B11766" s="2" t="s">
        <v>2718</v>
      </c>
      <c r="C11766">
        <v>50</v>
      </c>
      <c r="D11766">
        <v>167</v>
      </c>
      <c r="E11766">
        <v>62</v>
      </c>
      <c r="F11766">
        <v>22</v>
      </c>
      <c r="G11766">
        <v>100</v>
      </c>
      <c r="H11766">
        <v>40.799999999999997</v>
      </c>
      <c r="I11766">
        <v>129</v>
      </c>
    </row>
    <row r="11767" spans="1:9" x14ac:dyDescent="0.25">
      <c r="A11767">
        <v>17806343</v>
      </c>
      <c r="B11767" s="2" t="s">
        <v>2718</v>
      </c>
      <c r="C11767">
        <v>35</v>
      </c>
      <c r="D11767">
        <v>173</v>
      </c>
      <c r="E11767">
        <v>68</v>
      </c>
      <c r="F11767">
        <v>29</v>
      </c>
      <c r="G11767">
        <v>108</v>
      </c>
      <c r="H11767">
        <v>40.4</v>
      </c>
      <c r="I11767">
        <v>184</v>
      </c>
    </row>
    <row r="11768" spans="1:9" x14ac:dyDescent="0.25">
      <c r="A11768">
        <v>17806572</v>
      </c>
      <c r="B11768" s="2" t="s">
        <v>2718</v>
      </c>
      <c r="C11768">
        <v>22</v>
      </c>
      <c r="D11768">
        <v>162</v>
      </c>
      <c r="E11768">
        <v>59</v>
      </c>
      <c r="F11768">
        <v>15</v>
      </c>
      <c r="G11768">
        <v>104</v>
      </c>
      <c r="H11768">
        <v>40</v>
      </c>
      <c r="I11768">
        <v>87</v>
      </c>
    </row>
    <row r="11769" spans="1:9" x14ac:dyDescent="0.25">
      <c r="A11769">
        <v>17806696</v>
      </c>
      <c r="B11769" s="2" t="s">
        <v>2718</v>
      </c>
      <c r="C11769">
        <v>35</v>
      </c>
      <c r="D11769">
        <v>162</v>
      </c>
      <c r="E11769">
        <v>55</v>
      </c>
      <c r="F11769">
        <v>2</v>
      </c>
      <c r="G11769">
        <v>80</v>
      </c>
      <c r="H11769">
        <v>38</v>
      </c>
      <c r="I11769">
        <v>7</v>
      </c>
    </row>
    <row r="11770" spans="1:9" x14ac:dyDescent="0.25">
      <c r="A11770">
        <v>17806735</v>
      </c>
      <c r="B11770" s="2" t="s">
        <v>2717</v>
      </c>
      <c r="C11770">
        <v>34</v>
      </c>
      <c r="D11770">
        <v>179</v>
      </c>
      <c r="E11770">
        <v>82</v>
      </c>
      <c r="F11770">
        <v>7</v>
      </c>
      <c r="G11770">
        <v>80</v>
      </c>
      <c r="H11770">
        <v>39.6</v>
      </c>
      <c r="I11770">
        <v>16</v>
      </c>
    </row>
    <row r="11771" spans="1:9" x14ac:dyDescent="0.25">
      <c r="A11771">
        <v>17807291</v>
      </c>
      <c r="B11771" s="2" t="s">
        <v>2717</v>
      </c>
      <c r="C11771">
        <v>24</v>
      </c>
      <c r="D11771">
        <v>189</v>
      </c>
      <c r="E11771">
        <v>92</v>
      </c>
      <c r="F11771">
        <v>1</v>
      </c>
      <c r="G11771">
        <v>88</v>
      </c>
      <c r="H11771">
        <v>38.1</v>
      </c>
      <c r="I11771">
        <v>3</v>
      </c>
    </row>
    <row r="11772" spans="1:9" x14ac:dyDescent="0.25">
      <c r="A11772">
        <v>17807335</v>
      </c>
      <c r="B11772" s="2" t="s">
        <v>2717</v>
      </c>
      <c r="C11772">
        <v>57</v>
      </c>
      <c r="D11772">
        <v>173</v>
      </c>
      <c r="E11772">
        <v>72</v>
      </c>
      <c r="F11772">
        <v>6</v>
      </c>
      <c r="G11772">
        <v>90</v>
      </c>
      <c r="H11772">
        <v>39.299999999999997</v>
      </c>
      <c r="I11772">
        <v>28</v>
      </c>
    </row>
    <row r="11773" spans="1:9" x14ac:dyDescent="0.25">
      <c r="A11773">
        <v>17807487</v>
      </c>
      <c r="B11773" s="2" t="s">
        <v>2717</v>
      </c>
      <c r="C11773">
        <v>78</v>
      </c>
      <c r="D11773">
        <v>193</v>
      </c>
      <c r="E11773">
        <v>94</v>
      </c>
      <c r="F11773">
        <v>17</v>
      </c>
      <c r="G11773">
        <v>97</v>
      </c>
      <c r="H11773">
        <v>40.299999999999997</v>
      </c>
      <c r="I11773">
        <v>123</v>
      </c>
    </row>
    <row r="11774" spans="1:9" x14ac:dyDescent="0.25">
      <c r="A11774">
        <v>17809213</v>
      </c>
      <c r="B11774" s="2" t="s">
        <v>2717</v>
      </c>
      <c r="C11774">
        <v>45</v>
      </c>
      <c r="D11774">
        <v>179</v>
      </c>
      <c r="E11774">
        <v>78</v>
      </c>
      <c r="F11774">
        <v>10</v>
      </c>
      <c r="G11774">
        <v>90</v>
      </c>
      <c r="H11774">
        <v>39.799999999999997</v>
      </c>
      <c r="I11774">
        <v>43</v>
      </c>
    </row>
    <row r="11775" spans="1:9" x14ac:dyDescent="0.25">
      <c r="A11775">
        <v>17809520</v>
      </c>
      <c r="B11775" s="2" t="s">
        <v>2717</v>
      </c>
      <c r="C11775">
        <v>28</v>
      </c>
      <c r="D11775">
        <v>195</v>
      </c>
      <c r="E11775">
        <v>94</v>
      </c>
      <c r="F11775">
        <v>17</v>
      </c>
      <c r="G11775">
        <v>100</v>
      </c>
      <c r="H11775">
        <v>40.5</v>
      </c>
      <c r="I11775">
        <v>90</v>
      </c>
    </row>
    <row r="11776" spans="1:9" x14ac:dyDescent="0.25">
      <c r="A11776">
        <v>17810504</v>
      </c>
      <c r="B11776" s="2" t="s">
        <v>2718</v>
      </c>
      <c r="C11776">
        <v>64</v>
      </c>
      <c r="D11776">
        <v>170</v>
      </c>
      <c r="E11776">
        <v>69</v>
      </c>
      <c r="F11776">
        <v>11</v>
      </c>
      <c r="G11776">
        <v>85</v>
      </c>
      <c r="H11776">
        <v>39.700000000000003</v>
      </c>
      <c r="I11776">
        <v>48</v>
      </c>
    </row>
    <row r="11777" spans="1:9" x14ac:dyDescent="0.25">
      <c r="A11777">
        <v>17810855</v>
      </c>
      <c r="B11777" s="2" t="s">
        <v>2718</v>
      </c>
      <c r="C11777">
        <v>28</v>
      </c>
      <c r="D11777">
        <v>175</v>
      </c>
      <c r="E11777">
        <v>72</v>
      </c>
      <c r="F11777">
        <v>7</v>
      </c>
      <c r="G11777">
        <v>93</v>
      </c>
      <c r="H11777">
        <v>39.5</v>
      </c>
      <c r="I11777">
        <v>32</v>
      </c>
    </row>
    <row r="11778" spans="1:9" x14ac:dyDescent="0.25">
      <c r="A11778">
        <v>17811144</v>
      </c>
      <c r="B11778" s="2" t="s">
        <v>2718</v>
      </c>
      <c r="C11778">
        <v>35</v>
      </c>
      <c r="D11778">
        <v>134</v>
      </c>
      <c r="E11778">
        <v>39</v>
      </c>
      <c r="F11778">
        <v>6</v>
      </c>
      <c r="G11778">
        <v>90</v>
      </c>
      <c r="H11778">
        <v>39.1</v>
      </c>
      <c r="I11778">
        <v>29</v>
      </c>
    </row>
    <row r="11779" spans="1:9" x14ac:dyDescent="0.25">
      <c r="A11779">
        <v>17811582</v>
      </c>
      <c r="B11779" s="2" t="s">
        <v>2717</v>
      </c>
      <c r="C11779">
        <v>21</v>
      </c>
      <c r="D11779">
        <v>189</v>
      </c>
      <c r="E11779">
        <v>90</v>
      </c>
      <c r="F11779">
        <v>23</v>
      </c>
      <c r="G11779">
        <v>99</v>
      </c>
      <c r="H11779">
        <v>40.5</v>
      </c>
      <c r="I11779">
        <v>108</v>
      </c>
    </row>
    <row r="11780" spans="1:9" x14ac:dyDescent="0.25">
      <c r="A11780">
        <v>17811884</v>
      </c>
      <c r="B11780" s="2" t="s">
        <v>2718</v>
      </c>
      <c r="C11780">
        <v>50</v>
      </c>
      <c r="D11780">
        <v>159</v>
      </c>
      <c r="E11780">
        <v>59</v>
      </c>
      <c r="F11780">
        <v>22</v>
      </c>
      <c r="G11780">
        <v>94</v>
      </c>
      <c r="H11780">
        <v>40.6</v>
      </c>
      <c r="I11780">
        <v>115</v>
      </c>
    </row>
    <row r="11781" spans="1:9" x14ac:dyDescent="0.25">
      <c r="A11781">
        <v>17813684</v>
      </c>
      <c r="B11781" s="2" t="s">
        <v>2718</v>
      </c>
      <c r="C11781">
        <v>31</v>
      </c>
      <c r="D11781">
        <v>186</v>
      </c>
      <c r="E11781">
        <v>75</v>
      </c>
      <c r="F11781">
        <v>20</v>
      </c>
      <c r="G11781">
        <v>101</v>
      </c>
      <c r="H11781">
        <v>40.6</v>
      </c>
      <c r="I11781">
        <v>109</v>
      </c>
    </row>
    <row r="11782" spans="1:9" x14ac:dyDescent="0.25">
      <c r="A11782">
        <v>17815433</v>
      </c>
      <c r="B11782" s="2" t="s">
        <v>2718</v>
      </c>
      <c r="C11782">
        <v>59</v>
      </c>
      <c r="D11782">
        <v>144</v>
      </c>
      <c r="E11782">
        <v>48</v>
      </c>
      <c r="F11782">
        <v>15</v>
      </c>
      <c r="G11782">
        <v>101</v>
      </c>
      <c r="H11782">
        <v>40.1</v>
      </c>
      <c r="I11782">
        <v>95</v>
      </c>
    </row>
    <row r="11783" spans="1:9" x14ac:dyDescent="0.25">
      <c r="A11783">
        <v>17815596</v>
      </c>
      <c r="B11783" s="2" t="s">
        <v>2717</v>
      </c>
      <c r="C11783">
        <v>20</v>
      </c>
      <c r="D11783">
        <v>178</v>
      </c>
      <c r="E11783">
        <v>83</v>
      </c>
      <c r="F11783">
        <v>12</v>
      </c>
      <c r="G11783">
        <v>102</v>
      </c>
      <c r="H11783">
        <v>39.9</v>
      </c>
      <c r="I11783">
        <v>60</v>
      </c>
    </row>
    <row r="11784" spans="1:9" x14ac:dyDescent="0.25">
      <c r="A11784">
        <v>17816292</v>
      </c>
      <c r="B11784" s="2" t="s">
        <v>2717</v>
      </c>
      <c r="C11784">
        <v>48</v>
      </c>
      <c r="D11784">
        <v>152</v>
      </c>
      <c r="E11784">
        <v>59</v>
      </c>
      <c r="F11784">
        <v>2</v>
      </c>
      <c r="G11784">
        <v>79</v>
      </c>
      <c r="H11784">
        <v>38</v>
      </c>
      <c r="I11784">
        <v>5</v>
      </c>
    </row>
    <row r="11785" spans="1:9" x14ac:dyDescent="0.25">
      <c r="A11785">
        <v>17816381</v>
      </c>
      <c r="B11785" s="2" t="s">
        <v>2718</v>
      </c>
      <c r="C11785">
        <v>37</v>
      </c>
      <c r="D11785">
        <v>170</v>
      </c>
      <c r="E11785">
        <v>73</v>
      </c>
      <c r="F11785">
        <v>7</v>
      </c>
      <c r="G11785">
        <v>88</v>
      </c>
      <c r="H11785">
        <v>39.5</v>
      </c>
      <c r="I11785">
        <v>29</v>
      </c>
    </row>
    <row r="11786" spans="1:9" x14ac:dyDescent="0.25">
      <c r="A11786">
        <v>17818142</v>
      </c>
      <c r="B11786" s="2" t="s">
        <v>2718</v>
      </c>
      <c r="C11786">
        <v>65</v>
      </c>
      <c r="D11786">
        <v>160</v>
      </c>
      <c r="E11786">
        <v>58</v>
      </c>
      <c r="F11786">
        <v>14</v>
      </c>
      <c r="G11786">
        <v>97</v>
      </c>
      <c r="H11786">
        <v>40.200000000000003</v>
      </c>
      <c r="I11786">
        <v>82</v>
      </c>
    </row>
    <row r="11787" spans="1:9" x14ac:dyDescent="0.25">
      <c r="A11787">
        <v>17818665</v>
      </c>
      <c r="B11787" s="2" t="s">
        <v>2718</v>
      </c>
      <c r="C11787">
        <v>60</v>
      </c>
      <c r="D11787">
        <v>170</v>
      </c>
      <c r="E11787">
        <v>65</v>
      </c>
      <c r="F11787">
        <v>7</v>
      </c>
      <c r="G11787">
        <v>88</v>
      </c>
      <c r="H11787">
        <v>39.6</v>
      </c>
      <c r="I11787">
        <v>33</v>
      </c>
    </row>
    <row r="11788" spans="1:9" x14ac:dyDescent="0.25">
      <c r="A11788">
        <v>17819816</v>
      </c>
      <c r="B11788" s="2" t="s">
        <v>2717</v>
      </c>
      <c r="C11788">
        <v>30</v>
      </c>
      <c r="D11788">
        <v>165</v>
      </c>
      <c r="E11788">
        <v>68</v>
      </c>
      <c r="F11788">
        <v>14</v>
      </c>
      <c r="G11788">
        <v>96</v>
      </c>
      <c r="H11788">
        <v>40.4</v>
      </c>
      <c r="I11788">
        <v>59</v>
      </c>
    </row>
    <row r="11789" spans="1:9" x14ac:dyDescent="0.25">
      <c r="A11789">
        <v>17822027</v>
      </c>
      <c r="B11789" s="2" t="s">
        <v>2718</v>
      </c>
      <c r="C11789">
        <v>22</v>
      </c>
      <c r="D11789">
        <v>177</v>
      </c>
      <c r="E11789">
        <v>71</v>
      </c>
      <c r="F11789">
        <v>10</v>
      </c>
      <c r="G11789">
        <v>93</v>
      </c>
      <c r="H11789">
        <v>39.799999999999997</v>
      </c>
      <c r="I11789">
        <v>45</v>
      </c>
    </row>
    <row r="11790" spans="1:9" x14ac:dyDescent="0.25">
      <c r="A11790">
        <v>17822636</v>
      </c>
      <c r="B11790" s="2" t="s">
        <v>2718</v>
      </c>
      <c r="C11790">
        <v>60</v>
      </c>
      <c r="D11790">
        <v>170</v>
      </c>
      <c r="E11790">
        <v>71</v>
      </c>
      <c r="F11790">
        <v>3</v>
      </c>
      <c r="G11790">
        <v>82</v>
      </c>
      <c r="H11790">
        <v>38.1</v>
      </c>
      <c r="I11790">
        <v>12</v>
      </c>
    </row>
    <row r="11791" spans="1:9" x14ac:dyDescent="0.25">
      <c r="A11791">
        <v>17823052</v>
      </c>
      <c r="B11791" s="2" t="s">
        <v>2717</v>
      </c>
      <c r="C11791">
        <v>51</v>
      </c>
      <c r="D11791">
        <v>180</v>
      </c>
      <c r="E11791">
        <v>81</v>
      </c>
      <c r="F11791">
        <v>29</v>
      </c>
      <c r="G11791">
        <v>114</v>
      </c>
      <c r="H11791">
        <v>40.700000000000003</v>
      </c>
      <c r="I11791">
        <v>239</v>
      </c>
    </row>
    <row r="11792" spans="1:9" x14ac:dyDescent="0.25">
      <c r="A11792">
        <v>17823688</v>
      </c>
      <c r="B11792" s="2" t="s">
        <v>2718</v>
      </c>
      <c r="C11792">
        <v>38</v>
      </c>
      <c r="D11792">
        <v>152</v>
      </c>
      <c r="E11792">
        <v>57</v>
      </c>
      <c r="F11792">
        <v>9</v>
      </c>
      <c r="G11792">
        <v>79</v>
      </c>
      <c r="H11792">
        <v>39.6</v>
      </c>
      <c r="I11792">
        <v>31</v>
      </c>
    </row>
    <row r="11793" spans="1:9" x14ac:dyDescent="0.25">
      <c r="A11793">
        <v>17823841</v>
      </c>
      <c r="B11793" s="2" t="s">
        <v>2718</v>
      </c>
      <c r="C11793">
        <v>22</v>
      </c>
      <c r="D11793">
        <v>168</v>
      </c>
      <c r="E11793">
        <v>63</v>
      </c>
      <c r="F11793">
        <v>23</v>
      </c>
      <c r="G11793">
        <v>109</v>
      </c>
      <c r="H11793">
        <v>40.700000000000003</v>
      </c>
      <c r="I11793">
        <v>145</v>
      </c>
    </row>
    <row r="11794" spans="1:9" x14ac:dyDescent="0.25">
      <c r="A11794">
        <v>17823860</v>
      </c>
      <c r="B11794" s="2" t="s">
        <v>2717</v>
      </c>
      <c r="C11794">
        <v>27</v>
      </c>
      <c r="D11794">
        <v>191</v>
      </c>
      <c r="E11794">
        <v>85</v>
      </c>
      <c r="F11794">
        <v>1</v>
      </c>
      <c r="G11794">
        <v>76</v>
      </c>
      <c r="H11794">
        <v>37.799999999999997</v>
      </c>
      <c r="I11794">
        <v>1</v>
      </c>
    </row>
    <row r="11795" spans="1:9" x14ac:dyDescent="0.25">
      <c r="A11795">
        <v>17824478</v>
      </c>
      <c r="B11795" s="2" t="s">
        <v>2718</v>
      </c>
      <c r="C11795">
        <v>52</v>
      </c>
      <c r="D11795">
        <v>164</v>
      </c>
      <c r="E11795">
        <v>59</v>
      </c>
      <c r="F11795">
        <v>28</v>
      </c>
      <c r="G11795">
        <v>106</v>
      </c>
      <c r="H11795">
        <v>40.799999999999997</v>
      </c>
      <c r="I11795">
        <v>184</v>
      </c>
    </row>
    <row r="11796" spans="1:9" x14ac:dyDescent="0.25">
      <c r="A11796">
        <v>17824748</v>
      </c>
      <c r="B11796" s="2" t="s">
        <v>2717</v>
      </c>
      <c r="C11796">
        <v>46</v>
      </c>
      <c r="D11796">
        <v>196</v>
      </c>
      <c r="E11796">
        <v>92</v>
      </c>
      <c r="F11796">
        <v>19</v>
      </c>
      <c r="G11796">
        <v>98</v>
      </c>
      <c r="H11796">
        <v>40.4</v>
      </c>
      <c r="I11796">
        <v>110</v>
      </c>
    </row>
    <row r="11797" spans="1:9" x14ac:dyDescent="0.25">
      <c r="A11797">
        <v>17825244</v>
      </c>
      <c r="B11797" s="2" t="s">
        <v>2717</v>
      </c>
      <c r="C11797">
        <v>65</v>
      </c>
      <c r="D11797">
        <v>189</v>
      </c>
      <c r="E11797">
        <v>98</v>
      </c>
      <c r="F11797">
        <v>27</v>
      </c>
      <c r="G11797">
        <v>125</v>
      </c>
      <c r="H11797">
        <v>40.9</v>
      </c>
      <c r="I11797">
        <v>295</v>
      </c>
    </row>
    <row r="11798" spans="1:9" x14ac:dyDescent="0.25">
      <c r="A11798">
        <v>17825931</v>
      </c>
      <c r="B11798" s="2" t="s">
        <v>2718</v>
      </c>
      <c r="C11798">
        <v>28</v>
      </c>
      <c r="D11798">
        <v>152</v>
      </c>
      <c r="E11798">
        <v>52</v>
      </c>
      <c r="F11798">
        <v>6</v>
      </c>
      <c r="G11798">
        <v>86</v>
      </c>
      <c r="H11798">
        <v>39.200000000000003</v>
      </c>
      <c r="I11798">
        <v>25</v>
      </c>
    </row>
    <row r="11799" spans="1:9" x14ac:dyDescent="0.25">
      <c r="A11799">
        <v>17827162</v>
      </c>
      <c r="B11799" s="2" t="s">
        <v>2717</v>
      </c>
      <c r="C11799">
        <v>67</v>
      </c>
      <c r="D11799">
        <v>183</v>
      </c>
      <c r="E11799">
        <v>81</v>
      </c>
      <c r="F11799">
        <v>29</v>
      </c>
      <c r="G11799">
        <v>114</v>
      </c>
      <c r="H11799">
        <v>41.2</v>
      </c>
      <c r="I11799">
        <v>261</v>
      </c>
    </row>
    <row r="11800" spans="1:9" x14ac:dyDescent="0.25">
      <c r="A11800">
        <v>17828598</v>
      </c>
      <c r="B11800" s="2" t="s">
        <v>2718</v>
      </c>
      <c r="C11800">
        <v>25</v>
      </c>
      <c r="D11800">
        <v>167</v>
      </c>
      <c r="E11800">
        <v>62</v>
      </c>
      <c r="F11800">
        <v>3</v>
      </c>
      <c r="G11800">
        <v>89</v>
      </c>
      <c r="H11800">
        <v>38.5</v>
      </c>
      <c r="I11800">
        <v>13</v>
      </c>
    </row>
    <row r="11801" spans="1:9" x14ac:dyDescent="0.25">
      <c r="A11801">
        <v>17829137</v>
      </c>
      <c r="B11801" s="2" t="s">
        <v>2718</v>
      </c>
      <c r="C11801">
        <v>61</v>
      </c>
      <c r="D11801">
        <v>183</v>
      </c>
      <c r="E11801">
        <v>75</v>
      </c>
      <c r="F11801">
        <v>18</v>
      </c>
      <c r="G11801">
        <v>102</v>
      </c>
      <c r="H11801">
        <v>40.1</v>
      </c>
      <c r="I11801">
        <v>109</v>
      </c>
    </row>
    <row r="11802" spans="1:9" x14ac:dyDescent="0.25">
      <c r="A11802">
        <v>17831465</v>
      </c>
      <c r="B11802" s="2" t="s">
        <v>2718</v>
      </c>
      <c r="C11802">
        <v>37</v>
      </c>
      <c r="D11802">
        <v>159</v>
      </c>
      <c r="E11802">
        <v>61</v>
      </c>
      <c r="F11802">
        <v>10</v>
      </c>
      <c r="G11802">
        <v>90</v>
      </c>
      <c r="H11802">
        <v>40.1</v>
      </c>
      <c r="I11802">
        <v>46</v>
      </c>
    </row>
    <row r="11803" spans="1:9" x14ac:dyDescent="0.25">
      <c r="A11803">
        <v>17831754</v>
      </c>
      <c r="B11803" s="2" t="s">
        <v>2717</v>
      </c>
      <c r="C11803">
        <v>62</v>
      </c>
      <c r="D11803">
        <v>194</v>
      </c>
      <c r="E11803">
        <v>101</v>
      </c>
      <c r="F11803">
        <v>17</v>
      </c>
      <c r="G11803">
        <v>100</v>
      </c>
      <c r="H11803">
        <v>40.200000000000003</v>
      </c>
      <c r="I11803">
        <v>120</v>
      </c>
    </row>
    <row r="11804" spans="1:9" x14ac:dyDescent="0.25">
      <c r="A11804">
        <v>17831849</v>
      </c>
      <c r="B11804" s="2" t="s">
        <v>2718</v>
      </c>
      <c r="C11804">
        <v>56</v>
      </c>
      <c r="D11804">
        <v>162</v>
      </c>
      <c r="E11804">
        <v>63</v>
      </c>
      <c r="F11804">
        <v>7</v>
      </c>
      <c r="G11804">
        <v>87</v>
      </c>
      <c r="H11804">
        <v>39.299999999999997</v>
      </c>
      <c r="I11804">
        <v>32</v>
      </c>
    </row>
    <row r="11805" spans="1:9" x14ac:dyDescent="0.25">
      <c r="A11805">
        <v>17832870</v>
      </c>
      <c r="B11805" s="2" t="s">
        <v>2717</v>
      </c>
      <c r="C11805">
        <v>26</v>
      </c>
      <c r="D11805">
        <v>193</v>
      </c>
      <c r="E11805">
        <v>94</v>
      </c>
      <c r="F11805">
        <v>12</v>
      </c>
      <c r="G11805">
        <v>96</v>
      </c>
      <c r="H11805">
        <v>40.1</v>
      </c>
      <c r="I11805">
        <v>55</v>
      </c>
    </row>
    <row r="11806" spans="1:9" x14ac:dyDescent="0.25">
      <c r="A11806">
        <v>17833536</v>
      </c>
      <c r="B11806" s="2" t="s">
        <v>2718</v>
      </c>
      <c r="C11806">
        <v>30</v>
      </c>
      <c r="D11806">
        <v>161</v>
      </c>
      <c r="E11806">
        <v>63</v>
      </c>
      <c r="F11806">
        <v>15</v>
      </c>
      <c r="G11806">
        <v>90</v>
      </c>
      <c r="H11806">
        <v>40.299999999999997</v>
      </c>
      <c r="I11806">
        <v>66</v>
      </c>
    </row>
    <row r="11807" spans="1:9" x14ac:dyDescent="0.25">
      <c r="A11807">
        <v>17835572</v>
      </c>
      <c r="B11807" s="2" t="s">
        <v>2718</v>
      </c>
      <c r="C11807">
        <v>21</v>
      </c>
      <c r="D11807">
        <v>152</v>
      </c>
      <c r="E11807">
        <v>50</v>
      </c>
      <c r="F11807">
        <v>1</v>
      </c>
      <c r="G11807">
        <v>86</v>
      </c>
      <c r="H11807">
        <v>37.299999999999997</v>
      </c>
      <c r="I11807">
        <v>4</v>
      </c>
    </row>
    <row r="11808" spans="1:9" x14ac:dyDescent="0.25">
      <c r="A11808">
        <v>17837201</v>
      </c>
      <c r="B11808" s="2" t="s">
        <v>2717</v>
      </c>
      <c r="C11808">
        <v>25</v>
      </c>
      <c r="D11808">
        <v>188</v>
      </c>
      <c r="E11808">
        <v>89</v>
      </c>
      <c r="F11808">
        <v>6</v>
      </c>
      <c r="G11808">
        <v>92</v>
      </c>
      <c r="H11808">
        <v>39.6</v>
      </c>
      <c r="I11808">
        <v>23</v>
      </c>
    </row>
    <row r="11809" spans="1:9" x14ac:dyDescent="0.25">
      <c r="A11809">
        <v>17837203</v>
      </c>
      <c r="B11809" s="2" t="s">
        <v>2717</v>
      </c>
      <c r="C11809">
        <v>24</v>
      </c>
      <c r="D11809">
        <v>170</v>
      </c>
      <c r="E11809">
        <v>72</v>
      </c>
      <c r="F11809">
        <v>9</v>
      </c>
      <c r="G11809">
        <v>77</v>
      </c>
      <c r="H11809">
        <v>39.700000000000003</v>
      </c>
      <c r="I11809">
        <v>10</v>
      </c>
    </row>
    <row r="11810" spans="1:9" x14ac:dyDescent="0.25">
      <c r="A11810">
        <v>17837601</v>
      </c>
      <c r="B11810" s="2" t="s">
        <v>2717</v>
      </c>
      <c r="C11810">
        <v>35</v>
      </c>
      <c r="D11810">
        <v>184</v>
      </c>
      <c r="E11810">
        <v>84</v>
      </c>
      <c r="F11810">
        <v>8</v>
      </c>
      <c r="G11810">
        <v>80</v>
      </c>
      <c r="H11810">
        <v>39.700000000000003</v>
      </c>
      <c r="I11810">
        <v>19</v>
      </c>
    </row>
    <row r="11811" spans="1:9" x14ac:dyDescent="0.25">
      <c r="A11811">
        <v>17838616</v>
      </c>
      <c r="B11811" s="2" t="s">
        <v>2718</v>
      </c>
      <c r="C11811">
        <v>29</v>
      </c>
      <c r="D11811">
        <v>138</v>
      </c>
      <c r="E11811">
        <v>45</v>
      </c>
      <c r="F11811">
        <v>13</v>
      </c>
      <c r="G11811">
        <v>101</v>
      </c>
      <c r="H11811">
        <v>40.1</v>
      </c>
      <c r="I11811">
        <v>76</v>
      </c>
    </row>
    <row r="11812" spans="1:9" x14ac:dyDescent="0.25">
      <c r="A11812">
        <v>17839214</v>
      </c>
      <c r="B11812" s="2" t="s">
        <v>2718</v>
      </c>
      <c r="C11812">
        <v>35</v>
      </c>
      <c r="D11812">
        <v>166</v>
      </c>
      <c r="E11812">
        <v>70</v>
      </c>
      <c r="F11812">
        <v>14</v>
      </c>
      <c r="G11812">
        <v>93</v>
      </c>
      <c r="H11812">
        <v>40.1</v>
      </c>
      <c r="I11812">
        <v>66</v>
      </c>
    </row>
    <row r="11813" spans="1:9" x14ac:dyDescent="0.25">
      <c r="A11813">
        <v>17840335</v>
      </c>
      <c r="B11813" s="2" t="s">
        <v>2717</v>
      </c>
      <c r="C11813">
        <v>49</v>
      </c>
      <c r="D11813">
        <v>181</v>
      </c>
      <c r="E11813">
        <v>87</v>
      </c>
      <c r="F11813">
        <v>10</v>
      </c>
      <c r="G11813">
        <v>92</v>
      </c>
      <c r="H11813">
        <v>39.799999999999997</v>
      </c>
      <c r="I11813">
        <v>49</v>
      </c>
    </row>
    <row r="11814" spans="1:9" x14ac:dyDescent="0.25">
      <c r="A11814">
        <v>17841249</v>
      </c>
      <c r="B11814" s="2" t="s">
        <v>2718</v>
      </c>
      <c r="C11814">
        <v>41</v>
      </c>
      <c r="D11814">
        <v>162</v>
      </c>
      <c r="E11814">
        <v>57</v>
      </c>
      <c r="F11814">
        <v>29</v>
      </c>
      <c r="G11814">
        <v>116</v>
      </c>
      <c r="H11814">
        <v>40.9</v>
      </c>
      <c r="I11814">
        <v>216</v>
      </c>
    </row>
    <row r="11815" spans="1:9" x14ac:dyDescent="0.25">
      <c r="A11815">
        <v>17841465</v>
      </c>
      <c r="B11815" s="2" t="s">
        <v>2718</v>
      </c>
      <c r="C11815">
        <v>26</v>
      </c>
      <c r="D11815">
        <v>167</v>
      </c>
      <c r="E11815">
        <v>67</v>
      </c>
      <c r="F11815">
        <v>19</v>
      </c>
      <c r="G11815">
        <v>111</v>
      </c>
      <c r="H11815">
        <v>41</v>
      </c>
      <c r="I11815">
        <v>124</v>
      </c>
    </row>
    <row r="11816" spans="1:9" x14ac:dyDescent="0.25">
      <c r="A11816">
        <v>17841615</v>
      </c>
      <c r="B11816" s="2" t="s">
        <v>2718</v>
      </c>
      <c r="C11816">
        <v>67</v>
      </c>
      <c r="D11816">
        <v>171</v>
      </c>
      <c r="E11816">
        <v>67</v>
      </c>
      <c r="F11816">
        <v>29</v>
      </c>
      <c r="G11816">
        <v>116</v>
      </c>
      <c r="H11816">
        <v>41.1</v>
      </c>
      <c r="I11816">
        <v>226</v>
      </c>
    </row>
    <row r="11817" spans="1:9" x14ac:dyDescent="0.25">
      <c r="A11817">
        <v>17841776</v>
      </c>
      <c r="B11817" s="2" t="s">
        <v>2717</v>
      </c>
      <c r="C11817">
        <v>44</v>
      </c>
      <c r="D11817">
        <v>194</v>
      </c>
      <c r="E11817">
        <v>87</v>
      </c>
      <c r="F11817">
        <v>27</v>
      </c>
      <c r="G11817">
        <v>108</v>
      </c>
      <c r="H11817">
        <v>40.799999999999997</v>
      </c>
      <c r="I11817">
        <v>192</v>
      </c>
    </row>
    <row r="11818" spans="1:9" x14ac:dyDescent="0.25">
      <c r="A11818">
        <v>17843406</v>
      </c>
      <c r="B11818" s="2" t="s">
        <v>2718</v>
      </c>
      <c r="C11818">
        <v>33</v>
      </c>
      <c r="D11818">
        <v>155</v>
      </c>
      <c r="E11818">
        <v>57</v>
      </c>
      <c r="F11818">
        <v>12</v>
      </c>
      <c r="G11818">
        <v>102</v>
      </c>
      <c r="H11818">
        <v>40</v>
      </c>
      <c r="I11818">
        <v>70</v>
      </c>
    </row>
    <row r="11819" spans="1:9" x14ac:dyDescent="0.25">
      <c r="A11819">
        <v>17843570</v>
      </c>
      <c r="B11819" s="2" t="s">
        <v>2718</v>
      </c>
      <c r="C11819">
        <v>41</v>
      </c>
      <c r="D11819">
        <v>160</v>
      </c>
      <c r="E11819">
        <v>58</v>
      </c>
      <c r="F11819">
        <v>21</v>
      </c>
      <c r="G11819">
        <v>103</v>
      </c>
      <c r="H11819">
        <v>40.700000000000003</v>
      </c>
      <c r="I11819">
        <v>127</v>
      </c>
    </row>
    <row r="11820" spans="1:9" x14ac:dyDescent="0.25">
      <c r="A11820">
        <v>17844052</v>
      </c>
      <c r="B11820" s="2" t="s">
        <v>2717</v>
      </c>
      <c r="C11820">
        <v>47</v>
      </c>
      <c r="D11820">
        <v>182</v>
      </c>
      <c r="E11820">
        <v>82</v>
      </c>
      <c r="F11820">
        <v>27</v>
      </c>
      <c r="G11820">
        <v>100</v>
      </c>
      <c r="H11820">
        <v>40.700000000000003</v>
      </c>
      <c r="I11820">
        <v>161</v>
      </c>
    </row>
    <row r="11821" spans="1:9" x14ac:dyDescent="0.25">
      <c r="A11821">
        <v>17844092</v>
      </c>
      <c r="B11821" s="2" t="s">
        <v>2717</v>
      </c>
      <c r="C11821">
        <v>38</v>
      </c>
      <c r="D11821">
        <v>178</v>
      </c>
      <c r="E11821">
        <v>81</v>
      </c>
      <c r="F11821">
        <v>26</v>
      </c>
      <c r="G11821">
        <v>110</v>
      </c>
      <c r="H11821">
        <v>40.6</v>
      </c>
      <c r="I11821">
        <v>182</v>
      </c>
    </row>
    <row r="11822" spans="1:9" x14ac:dyDescent="0.25">
      <c r="A11822">
        <v>17844484</v>
      </c>
      <c r="B11822" s="2" t="s">
        <v>2717</v>
      </c>
      <c r="C11822">
        <v>40</v>
      </c>
      <c r="D11822">
        <v>176</v>
      </c>
      <c r="E11822">
        <v>75</v>
      </c>
      <c r="F11822">
        <v>21</v>
      </c>
      <c r="G11822">
        <v>100</v>
      </c>
      <c r="H11822">
        <v>40.6</v>
      </c>
      <c r="I11822">
        <v>115</v>
      </c>
    </row>
    <row r="11823" spans="1:9" x14ac:dyDescent="0.25">
      <c r="A11823">
        <v>17846720</v>
      </c>
      <c r="B11823" s="2" t="s">
        <v>2717</v>
      </c>
      <c r="C11823">
        <v>23</v>
      </c>
      <c r="D11823">
        <v>193</v>
      </c>
      <c r="E11823">
        <v>92</v>
      </c>
      <c r="F11823">
        <v>22</v>
      </c>
      <c r="G11823">
        <v>110</v>
      </c>
      <c r="H11823">
        <v>40.6</v>
      </c>
      <c r="I11823">
        <v>143</v>
      </c>
    </row>
    <row r="11824" spans="1:9" x14ac:dyDescent="0.25">
      <c r="A11824">
        <v>17847043</v>
      </c>
      <c r="B11824" s="2" t="s">
        <v>2717</v>
      </c>
      <c r="C11824">
        <v>73</v>
      </c>
      <c r="D11824">
        <v>182</v>
      </c>
      <c r="E11824">
        <v>82</v>
      </c>
      <c r="F11824">
        <v>6</v>
      </c>
      <c r="G11824">
        <v>90</v>
      </c>
      <c r="H11824">
        <v>39</v>
      </c>
      <c r="I11824">
        <v>34</v>
      </c>
    </row>
    <row r="11825" spans="1:9" x14ac:dyDescent="0.25">
      <c r="A11825">
        <v>17847282</v>
      </c>
      <c r="B11825" s="2" t="s">
        <v>2718</v>
      </c>
      <c r="C11825">
        <v>39</v>
      </c>
      <c r="D11825">
        <v>159</v>
      </c>
      <c r="E11825">
        <v>59</v>
      </c>
      <c r="F11825">
        <v>6</v>
      </c>
      <c r="G11825">
        <v>87</v>
      </c>
      <c r="H11825">
        <v>39</v>
      </c>
      <c r="I11825">
        <v>26</v>
      </c>
    </row>
    <row r="11826" spans="1:9" x14ac:dyDescent="0.25">
      <c r="A11826">
        <v>17847288</v>
      </c>
      <c r="B11826" s="2" t="s">
        <v>2717</v>
      </c>
      <c r="C11826">
        <v>30</v>
      </c>
      <c r="D11826">
        <v>186</v>
      </c>
      <c r="E11826">
        <v>89</v>
      </c>
      <c r="F11826">
        <v>27</v>
      </c>
      <c r="G11826">
        <v>102</v>
      </c>
      <c r="H11826">
        <v>40.9</v>
      </c>
      <c r="I11826">
        <v>151</v>
      </c>
    </row>
    <row r="11827" spans="1:9" x14ac:dyDescent="0.25">
      <c r="A11827">
        <v>17847322</v>
      </c>
      <c r="B11827" s="2" t="s">
        <v>2718</v>
      </c>
      <c r="C11827">
        <v>47</v>
      </c>
      <c r="D11827">
        <v>172</v>
      </c>
      <c r="E11827">
        <v>66</v>
      </c>
      <c r="F11827">
        <v>9</v>
      </c>
      <c r="G11827">
        <v>92</v>
      </c>
      <c r="H11827">
        <v>39.6</v>
      </c>
      <c r="I11827">
        <v>44</v>
      </c>
    </row>
    <row r="11828" spans="1:9" x14ac:dyDescent="0.25">
      <c r="A11828">
        <v>17847428</v>
      </c>
      <c r="B11828" s="2" t="s">
        <v>2717</v>
      </c>
      <c r="C11828">
        <v>51</v>
      </c>
      <c r="D11828">
        <v>189</v>
      </c>
      <c r="E11828">
        <v>95</v>
      </c>
      <c r="F11828">
        <v>30</v>
      </c>
      <c r="G11828">
        <v>112</v>
      </c>
      <c r="H11828">
        <v>41</v>
      </c>
      <c r="I11828">
        <v>247</v>
      </c>
    </row>
    <row r="11829" spans="1:9" x14ac:dyDescent="0.25">
      <c r="A11829">
        <v>17847617</v>
      </c>
      <c r="B11829" s="2" t="s">
        <v>2718</v>
      </c>
      <c r="C11829">
        <v>54</v>
      </c>
      <c r="D11829">
        <v>172</v>
      </c>
      <c r="E11829">
        <v>78</v>
      </c>
      <c r="F11829">
        <v>12</v>
      </c>
      <c r="G11829">
        <v>87</v>
      </c>
      <c r="H11829">
        <v>39.9</v>
      </c>
      <c r="I11829">
        <v>52</v>
      </c>
    </row>
    <row r="11830" spans="1:9" x14ac:dyDescent="0.25">
      <c r="A11830">
        <v>17848094</v>
      </c>
      <c r="B11830" s="2" t="s">
        <v>2718</v>
      </c>
      <c r="C11830">
        <v>35</v>
      </c>
      <c r="D11830">
        <v>169</v>
      </c>
      <c r="E11830">
        <v>69</v>
      </c>
      <c r="F11830">
        <v>18</v>
      </c>
      <c r="G11830">
        <v>104</v>
      </c>
      <c r="H11830">
        <v>40.299999999999997</v>
      </c>
      <c r="I11830">
        <v>106</v>
      </c>
    </row>
    <row r="11831" spans="1:9" x14ac:dyDescent="0.25">
      <c r="A11831">
        <v>17848481</v>
      </c>
      <c r="B11831" s="2" t="s">
        <v>2717</v>
      </c>
      <c r="C11831">
        <v>45</v>
      </c>
      <c r="D11831">
        <v>176</v>
      </c>
      <c r="E11831">
        <v>76</v>
      </c>
      <c r="F11831">
        <v>4</v>
      </c>
      <c r="G11831">
        <v>91</v>
      </c>
      <c r="H11831">
        <v>38.4</v>
      </c>
      <c r="I11831">
        <v>17</v>
      </c>
    </row>
    <row r="11832" spans="1:9" x14ac:dyDescent="0.25">
      <c r="A11832">
        <v>17849582</v>
      </c>
      <c r="B11832" s="2" t="s">
        <v>2717</v>
      </c>
      <c r="C11832">
        <v>59</v>
      </c>
      <c r="D11832">
        <v>182</v>
      </c>
      <c r="E11832">
        <v>81</v>
      </c>
      <c r="F11832">
        <v>5</v>
      </c>
      <c r="G11832">
        <v>79</v>
      </c>
      <c r="H11832">
        <v>39</v>
      </c>
      <c r="I11832">
        <v>17</v>
      </c>
    </row>
    <row r="11833" spans="1:9" x14ac:dyDescent="0.25">
      <c r="A11833">
        <v>17849619</v>
      </c>
      <c r="B11833" s="2" t="s">
        <v>2718</v>
      </c>
      <c r="C11833">
        <v>30</v>
      </c>
      <c r="D11833">
        <v>173</v>
      </c>
      <c r="E11833">
        <v>69</v>
      </c>
      <c r="F11833">
        <v>3</v>
      </c>
      <c r="G11833">
        <v>89</v>
      </c>
      <c r="H11833">
        <v>38.799999999999997</v>
      </c>
      <c r="I11833">
        <v>13</v>
      </c>
    </row>
    <row r="11834" spans="1:9" x14ac:dyDescent="0.25">
      <c r="A11834">
        <v>17849763</v>
      </c>
      <c r="B11834" s="2" t="s">
        <v>2717</v>
      </c>
      <c r="C11834">
        <v>67</v>
      </c>
      <c r="D11834">
        <v>181</v>
      </c>
      <c r="E11834">
        <v>90</v>
      </c>
      <c r="F11834">
        <v>17</v>
      </c>
      <c r="G11834">
        <v>107</v>
      </c>
      <c r="H11834">
        <v>40.5</v>
      </c>
      <c r="I11834">
        <v>138</v>
      </c>
    </row>
    <row r="11835" spans="1:9" x14ac:dyDescent="0.25">
      <c r="A11835">
        <v>17850748</v>
      </c>
      <c r="B11835" s="2" t="s">
        <v>2717</v>
      </c>
      <c r="C11835">
        <v>53</v>
      </c>
      <c r="D11835">
        <v>179</v>
      </c>
      <c r="E11835">
        <v>78</v>
      </c>
      <c r="F11835">
        <v>20</v>
      </c>
      <c r="G11835">
        <v>93</v>
      </c>
      <c r="H11835">
        <v>40.799999999999997</v>
      </c>
      <c r="I11835">
        <v>102</v>
      </c>
    </row>
    <row r="11836" spans="1:9" x14ac:dyDescent="0.25">
      <c r="A11836">
        <v>17850807</v>
      </c>
      <c r="B11836" s="2" t="s">
        <v>2718</v>
      </c>
      <c r="C11836">
        <v>44</v>
      </c>
      <c r="D11836">
        <v>163</v>
      </c>
      <c r="E11836">
        <v>64</v>
      </c>
      <c r="F11836">
        <v>2</v>
      </c>
      <c r="G11836">
        <v>92</v>
      </c>
      <c r="H11836">
        <v>38</v>
      </c>
      <c r="I11836">
        <v>10</v>
      </c>
    </row>
    <row r="11837" spans="1:9" x14ac:dyDescent="0.25">
      <c r="A11837">
        <v>17852216</v>
      </c>
      <c r="B11837" s="2" t="s">
        <v>2718</v>
      </c>
      <c r="C11837">
        <v>58</v>
      </c>
      <c r="D11837">
        <v>155</v>
      </c>
      <c r="E11837">
        <v>55</v>
      </c>
      <c r="F11837">
        <v>17</v>
      </c>
      <c r="G11837">
        <v>92</v>
      </c>
      <c r="H11837">
        <v>40.5</v>
      </c>
      <c r="I11837">
        <v>89</v>
      </c>
    </row>
    <row r="11838" spans="1:9" x14ac:dyDescent="0.25">
      <c r="A11838">
        <v>17855197</v>
      </c>
      <c r="B11838" s="2" t="s">
        <v>2718</v>
      </c>
      <c r="C11838">
        <v>34</v>
      </c>
      <c r="D11838">
        <v>148</v>
      </c>
      <c r="E11838">
        <v>48</v>
      </c>
      <c r="F11838">
        <v>13</v>
      </c>
      <c r="G11838">
        <v>94</v>
      </c>
      <c r="H11838">
        <v>40.200000000000003</v>
      </c>
      <c r="I11838">
        <v>66</v>
      </c>
    </row>
    <row r="11839" spans="1:9" x14ac:dyDescent="0.25">
      <c r="A11839">
        <v>17855805</v>
      </c>
      <c r="B11839" s="2" t="s">
        <v>2718</v>
      </c>
      <c r="C11839">
        <v>49</v>
      </c>
      <c r="D11839">
        <v>181</v>
      </c>
      <c r="E11839">
        <v>75</v>
      </c>
      <c r="F11839">
        <v>8</v>
      </c>
      <c r="G11839">
        <v>88</v>
      </c>
      <c r="H11839">
        <v>40</v>
      </c>
      <c r="I11839">
        <v>35</v>
      </c>
    </row>
    <row r="11840" spans="1:9" x14ac:dyDescent="0.25">
      <c r="A11840">
        <v>17856015</v>
      </c>
      <c r="B11840" s="2" t="s">
        <v>2718</v>
      </c>
      <c r="C11840">
        <v>57</v>
      </c>
      <c r="D11840">
        <v>160</v>
      </c>
      <c r="E11840">
        <v>62</v>
      </c>
      <c r="F11840">
        <v>25</v>
      </c>
      <c r="G11840">
        <v>102</v>
      </c>
      <c r="H11840">
        <v>40.5</v>
      </c>
      <c r="I11840">
        <v>155</v>
      </c>
    </row>
    <row r="11841" spans="1:9" x14ac:dyDescent="0.25">
      <c r="A11841">
        <v>17856212</v>
      </c>
      <c r="B11841" s="2" t="s">
        <v>2717</v>
      </c>
      <c r="C11841">
        <v>52</v>
      </c>
      <c r="D11841">
        <v>187</v>
      </c>
      <c r="E11841">
        <v>87</v>
      </c>
      <c r="F11841">
        <v>9</v>
      </c>
      <c r="G11841">
        <v>91</v>
      </c>
      <c r="H11841">
        <v>39.700000000000003</v>
      </c>
      <c r="I11841">
        <v>44</v>
      </c>
    </row>
    <row r="11842" spans="1:9" x14ac:dyDescent="0.25">
      <c r="A11842">
        <v>17857154</v>
      </c>
      <c r="B11842" s="2" t="s">
        <v>2718</v>
      </c>
      <c r="C11842">
        <v>32</v>
      </c>
      <c r="D11842">
        <v>164</v>
      </c>
      <c r="E11842">
        <v>64</v>
      </c>
      <c r="F11842">
        <v>3</v>
      </c>
      <c r="G11842">
        <v>81</v>
      </c>
      <c r="H11842">
        <v>38.5</v>
      </c>
      <c r="I11842">
        <v>10</v>
      </c>
    </row>
    <row r="11843" spans="1:9" x14ac:dyDescent="0.25">
      <c r="A11843">
        <v>17857365</v>
      </c>
      <c r="B11843" s="2" t="s">
        <v>2718</v>
      </c>
      <c r="C11843">
        <v>29</v>
      </c>
      <c r="D11843">
        <v>165</v>
      </c>
      <c r="E11843">
        <v>62</v>
      </c>
      <c r="F11843">
        <v>21</v>
      </c>
      <c r="G11843">
        <v>102</v>
      </c>
      <c r="H11843">
        <v>40.5</v>
      </c>
      <c r="I11843">
        <v>119</v>
      </c>
    </row>
    <row r="11844" spans="1:9" x14ac:dyDescent="0.25">
      <c r="A11844">
        <v>17857766</v>
      </c>
      <c r="B11844" s="2" t="s">
        <v>2717</v>
      </c>
      <c r="C11844">
        <v>54</v>
      </c>
      <c r="D11844">
        <v>186</v>
      </c>
      <c r="E11844">
        <v>84</v>
      </c>
      <c r="F11844">
        <v>28</v>
      </c>
      <c r="G11844">
        <v>110</v>
      </c>
      <c r="H11844">
        <v>40.9</v>
      </c>
      <c r="I11844">
        <v>219</v>
      </c>
    </row>
    <row r="11845" spans="1:9" x14ac:dyDescent="0.25">
      <c r="A11845">
        <v>17859254</v>
      </c>
      <c r="B11845" s="2" t="s">
        <v>2718</v>
      </c>
      <c r="C11845">
        <v>27</v>
      </c>
      <c r="D11845">
        <v>184</v>
      </c>
      <c r="E11845">
        <v>78</v>
      </c>
      <c r="F11845">
        <v>28</v>
      </c>
      <c r="G11845">
        <v>108</v>
      </c>
      <c r="H11845">
        <v>41</v>
      </c>
      <c r="I11845">
        <v>170</v>
      </c>
    </row>
    <row r="11846" spans="1:9" x14ac:dyDescent="0.25">
      <c r="A11846">
        <v>17859714</v>
      </c>
      <c r="B11846" s="2" t="s">
        <v>2717</v>
      </c>
      <c r="C11846">
        <v>60</v>
      </c>
      <c r="D11846">
        <v>169</v>
      </c>
      <c r="E11846">
        <v>70</v>
      </c>
      <c r="F11846">
        <v>2</v>
      </c>
      <c r="G11846">
        <v>84</v>
      </c>
      <c r="H11846">
        <v>38</v>
      </c>
      <c r="I11846">
        <v>8</v>
      </c>
    </row>
    <row r="11847" spans="1:9" x14ac:dyDescent="0.25">
      <c r="A11847">
        <v>17860727</v>
      </c>
      <c r="B11847" s="2" t="s">
        <v>2718</v>
      </c>
      <c r="C11847">
        <v>29</v>
      </c>
      <c r="D11847">
        <v>166</v>
      </c>
      <c r="E11847">
        <v>61</v>
      </c>
      <c r="F11847">
        <v>29</v>
      </c>
      <c r="G11847">
        <v>99</v>
      </c>
      <c r="H11847">
        <v>40.9</v>
      </c>
      <c r="I11847">
        <v>156</v>
      </c>
    </row>
    <row r="11848" spans="1:9" x14ac:dyDescent="0.25">
      <c r="A11848">
        <v>17861443</v>
      </c>
      <c r="B11848" s="2" t="s">
        <v>2717</v>
      </c>
      <c r="C11848">
        <v>28</v>
      </c>
      <c r="D11848">
        <v>178</v>
      </c>
      <c r="E11848">
        <v>78</v>
      </c>
      <c r="F11848">
        <v>14</v>
      </c>
      <c r="G11848">
        <v>90</v>
      </c>
      <c r="H11848">
        <v>40.1</v>
      </c>
      <c r="I11848">
        <v>48</v>
      </c>
    </row>
    <row r="11849" spans="1:9" x14ac:dyDescent="0.25">
      <c r="A11849">
        <v>17862032</v>
      </c>
      <c r="B11849" s="2" t="s">
        <v>2717</v>
      </c>
      <c r="C11849">
        <v>59</v>
      </c>
      <c r="D11849">
        <v>182</v>
      </c>
      <c r="E11849">
        <v>81</v>
      </c>
      <c r="F11849">
        <v>15</v>
      </c>
      <c r="G11849">
        <v>86</v>
      </c>
      <c r="H11849">
        <v>40</v>
      </c>
      <c r="I11849">
        <v>66</v>
      </c>
    </row>
    <row r="11850" spans="1:9" x14ac:dyDescent="0.25">
      <c r="A11850">
        <v>17862213</v>
      </c>
      <c r="B11850" s="2" t="s">
        <v>2717</v>
      </c>
      <c r="C11850">
        <v>40</v>
      </c>
      <c r="D11850">
        <v>190</v>
      </c>
      <c r="E11850">
        <v>97</v>
      </c>
      <c r="F11850">
        <v>7</v>
      </c>
      <c r="G11850">
        <v>83</v>
      </c>
      <c r="H11850">
        <v>39.5</v>
      </c>
      <c r="I11850">
        <v>24</v>
      </c>
    </row>
    <row r="11851" spans="1:9" x14ac:dyDescent="0.25">
      <c r="A11851">
        <v>17862455</v>
      </c>
      <c r="B11851" s="2" t="s">
        <v>2717</v>
      </c>
      <c r="C11851">
        <v>56</v>
      </c>
      <c r="D11851">
        <v>185</v>
      </c>
      <c r="E11851">
        <v>85</v>
      </c>
      <c r="F11851">
        <v>19</v>
      </c>
      <c r="G11851">
        <v>95</v>
      </c>
      <c r="H11851">
        <v>40.4</v>
      </c>
      <c r="I11851">
        <v>108</v>
      </c>
    </row>
    <row r="11852" spans="1:9" x14ac:dyDescent="0.25">
      <c r="A11852">
        <v>17863290</v>
      </c>
      <c r="B11852" s="2" t="s">
        <v>2717</v>
      </c>
      <c r="C11852">
        <v>62</v>
      </c>
      <c r="D11852">
        <v>183</v>
      </c>
      <c r="E11852">
        <v>89</v>
      </c>
      <c r="F11852">
        <v>1</v>
      </c>
      <c r="G11852">
        <v>83</v>
      </c>
      <c r="H11852">
        <v>37.700000000000003</v>
      </c>
      <c r="I11852">
        <v>4</v>
      </c>
    </row>
    <row r="11853" spans="1:9" x14ac:dyDescent="0.25">
      <c r="A11853">
        <v>17863685</v>
      </c>
      <c r="B11853" s="2" t="s">
        <v>2717</v>
      </c>
      <c r="C11853">
        <v>24</v>
      </c>
      <c r="D11853">
        <v>187</v>
      </c>
      <c r="E11853">
        <v>87</v>
      </c>
      <c r="F11853">
        <v>5</v>
      </c>
      <c r="G11853">
        <v>82</v>
      </c>
      <c r="H11853">
        <v>39.200000000000003</v>
      </c>
      <c r="I11853">
        <v>11</v>
      </c>
    </row>
    <row r="11854" spans="1:9" x14ac:dyDescent="0.25">
      <c r="A11854">
        <v>17864080</v>
      </c>
      <c r="B11854" s="2" t="s">
        <v>2718</v>
      </c>
      <c r="C11854">
        <v>36</v>
      </c>
      <c r="D11854">
        <v>151</v>
      </c>
      <c r="E11854">
        <v>52</v>
      </c>
      <c r="F11854">
        <v>28</v>
      </c>
      <c r="G11854">
        <v>112</v>
      </c>
      <c r="H11854">
        <v>40.9</v>
      </c>
      <c r="I11854">
        <v>197</v>
      </c>
    </row>
    <row r="11855" spans="1:9" x14ac:dyDescent="0.25">
      <c r="A11855">
        <v>17864453</v>
      </c>
      <c r="B11855" s="2" t="s">
        <v>2717</v>
      </c>
      <c r="C11855">
        <v>21</v>
      </c>
      <c r="D11855">
        <v>205</v>
      </c>
      <c r="E11855">
        <v>108</v>
      </c>
      <c r="F11855">
        <v>18</v>
      </c>
      <c r="G11855">
        <v>96</v>
      </c>
      <c r="H11855">
        <v>40.299999999999997</v>
      </c>
      <c r="I11855">
        <v>84</v>
      </c>
    </row>
    <row r="11856" spans="1:9" x14ac:dyDescent="0.25">
      <c r="A11856">
        <v>17865327</v>
      </c>
      <c r="B11856" s="2" t="s">
        <v>2717</v>
      </c>
      <c r="C11856">
        <v>78</v>
      </c>
      <c r="D11856">
        <v>199</v>
      </c>
      <c r="E11856">
        <v>106</v>
      </c>
      <c r="F11856">
        <v>2</v>
      </c>
      <c r="G11856">
        <v>92</v>
      </c>
      <c r="H11856">
        <v>38.299999999999997</v>
      </c>
      <c r="I11856">
        <v>14</v>
      </c>
    </row>
    <row r="11857" spans="1:9" x14ac:dyDescent="0.25">
      <c r="A11857">
        <v>17865880</v>
      </c>
      <c r="B11857" s="2" t="s">
        <v>2717</v>
      </c>
      <c r="C11857">
        <v>64</v>
      </c>
      <c r="D11857">
        <v>179</v>
      </c>
      <c r="E11857">
        <v>82</v>
      </c>
      <c r="F11857">
        <v>10</v>
      </c>
      <c r="G11857">
        <v>93</v>
      </c>
      <c r="H11857">
        <v>40</v>
      </c>
      <c r="I11857">
        <v>57</v>
      </c>
    </row>
    <row r="11858" spans="1:9" x14ac:dyDescent="0.25">
      <c r="A11858">
        <v>17866224</v>
      </c>
      <c r="B11858" s="2" t="s">
        <v>2717</v>
      </c>
      <c r="C11858">
        <v>37</v>
      </c>
      <c r="D11858">
        <v>175</v>
      </c>
      <c r="E11858">
        <v>74</v>
      </c>
      <c r="F11858">
        <v>18</v>
      </c>
      <c r="G11858">
        <v>95</v>
      </c>
      <c r="H11858">
        <v>40.299999999999997</v>
      </c>
      <c r="I11858">
        <v>82</v>
      </c>
    </row>
    <row r="11859" spans="1:9" x14ac:dyDescent="0.25">
      <c r="A11859">
        <v>17867069</v>
      </c>
      <c r="B11859" s="2" t="s">
        <v>2717</v>
      </c>
      <c r="C11859">
        <v>26</v>
      </c>
      <c r="D11859">
        <v>178</v>
      </c>
      <c r="E11859">
        <v>84</v>
      </c>
      <c r="F11859">
        <v>11</v>
      </c>
      <c r="G11859">
        <v>91</v>
      </c>
      <c r="H11859">
        <v>40.200000000000003</v>
      </c>
      <c r="I11859">
        <v>40</v>
      </c>
    </row>
    <row r="11860" spans="1:9" x14ac:dyDescent="0.25">
      <c r="A11860">
        <v>17867595</v>
      </c>
      <c r="B11860" s="2" t="s">
        <v>2717</v>
      </c>
      <c r="C11860">
        <v>56</v>
      </c>
      <c r="D11860">
        <v>167</v>
      </c>
      <c r="E11860">
        <v>71</v>
      </c>
      <c r="F11860">
        <v>15</v>
      </c>
      <c r="G11860">
        <v>95</v>
      </c>
      <c r="H11860">
        <v>39.9</v>
      </c>
      <c r="I11860">
        <v>81</v>
      </c>
    </row>
    <row r="11861" spans="1:9" x14ac:dyDescent="0.25">
      <c r="A11861">
        <v>17868530</v>
      </c>
      <c r="B11861" s="2" t="s">
        <v>2718</v>
      </c>
      <c r="C11861">
        <v>72</v>
      </c>
      <c r="D11861">
        <v>172</v>
      </c>
      <c r="E11861">
        <v>72</v>
      </c>
      <c r="F11861">
        <v>13</v>
      </c>
      <c r="G11861">
        <v>101</v>
      </c>
      <c r="H11861">
        <v>40.1</v>
      </c>
      <c r="I11861">
        <v>81</v>
      </c>
    </row>
    <row r="11862" spans="1:9" x14ac:dyDescent="0.25">
      <c r="A11862">
        <v>17869121</v>
      </c>
      <c r="B11862" s="2" t="s">
        <v>2718</v>
      </c>
      <c r="C11862">
        <v>30</v>
      </c>
      <c r="D11862">
        <v>169</v>
      </c>
      <c r="E11862">
        <v>68</v>
      </c>
      <c r="F11862">
        <v>2</v>
      </c>
      <c r="G11862">
        <v>83</v>
      </c>
      <c r="H11862">
        <v>38.4</v>
      </c>
      <c r="I11862">
        <v>7</v>
      </c>
    </row>
    <row r="11863" spans="1:9" x14ac:dyDescent="0.25">
      <c r="A11863">
        <v>17870994</v>
      </c>
      <c r="B11863" s="2" t="s">
        <v>2717</v>
      </c>
      <c r="C11863">
        <v>31</v>
      </c>
      <c r="D11863">
        <v>202</v>
      </c>
      <c r="E11863">
        <v>102</v>
      </c>
      <c r="F11863">
        <v>6</v>
      </c>
      <c r="G11863">
        <v>82</v>
      </c>
      <c r="H11863">
        <v>39.4</v>
      </c>
      <c r="I11863">
        <v>17</v>
      </c>
    </row>
    <row r="11864" spans="1:9" x14ac:dyDescent="0.25">
      <c r="A11864">
        <v>17871155</v>
      </c>
      <c r="B11864" s="2" t="s">
        <v>2717</v>
      </c>
      <c r="C11864">
        <v>47</v>
      </c>
      <c r="D11864">
        <v>206</v>
      </c>
      <c r="E11864">
        <v>109</v>
      </c>
      <c r="F11864">
        <v>21</v>
      </c>
      <c r="G11864">
        <v>101</v>
      </c>
      <c r="H11864">
        <v>40.5</v>
      </c>
      <c r="I11864">
        <v>140</v>
      </c>
    </row>
    <row r="11865" spans="1:9" x14ac:dyDescent="0.25">
      <c r="A11865">
        <v>17871533</v>
      </c>
      <c r="B11865" s="2" t="s">
        <v>2718</v>
      </c>
      <c r="C11865">
        <v>39</v>
      </c>
      <c r="D11865">
        <v>171</v>
      </c>
      <c r="E11865">
        <v>63</v>
      </c>
      <c r="F11865">
        <v>3</v>
      </c>
      <c r="G11865">
        <v>84</v>
      </c>
      <c r="H11865">
        <v>38.9</v>
      </c>
      <c r="I11865">
        <v>12</v>
      </c>
    </row>
    <row r="11866" spans="1:9" x14ac:dyDescent="0.25">
      <c r="A11866">
        <v>17872029</v>
      </c>
      <c r="B11866" s="2" t="s">
        <v>2717</v>
      </c>
      <c r="C11866">
        <v>29</v>
      </c>
      <c r="D11866">
        <v>164</v>
      </c>
      <c r="E11866">
        <v>65</v>
      </c>
      <c r="F11866">
        <v>2</v>
      </c>
      <c r="G11866">
        <v>93</v>
      </c>
      <c r="H11866">
        <v>38.1</v>
      </c>
      <c r="I11866">
        <v>7</v>
      </c>
    </row>
    <row r="11867" spans="1:9" x14ac:dyDescent="0.25">
      <c r="A11867">
        <v>17873138</v>
      </c>
      <c r="B11867" s="2" t="s">
        <v>2718</v>
      </c>
      <c r="C11867">
        <v>47</v>
      </c>
      <c r="D11867">
        <v>162</v>
      </c>
      <c r="E11867">
        <v>63</v>
      </c>
      <c r="F11867">
        <v>10</v>
      </c>
      <c r="G11867">
        <v>81</v>
      </c>
      <c r="H11867">
        <v>39.9</v>
      </c>
      <c r="I11867">
        <v>37</v>
      </c>
    </row>
    <row r="11868" spans="1:9" x14ac:dyDescent="0.25">
      <c r="A11868">
        <v>17873644</v>
      </c>
      <c r="B11868" s="2" t="s">
        <v>2718</v>
      </c>
      <c r="C11868">
        <v>37</v>
      </c>
      <c r="D11868">
        <v>173</v>
      </c>
      <c r="E11868">
        <v>64</v>
      </c>
      <c r="F11868">
        <v>14</v>
      </c>
      <c r="G11868">
        <v>99</v>
      </c>
      <c r="H11868">
        <v>40.6</v>
      </c>
      <c r="I11868">
        <v>77</v>
      </c>
    </row>
    <row r="11869" spans="1:9" x14ac:dyDescent="0.25">
      <c r="A11869">
        <v>17874380</v>
      </c>
      <c r="B11869" s="2" t="s">
        <v>2718</v>
      </c>
      <c r="C11869">
        <v>65</v>
      </c>
      <c r="D11869">
        <v>196</v>
      </c>
      <c r="E11869">
        <v>97</v>
      </c>
      <c r="F11869">
        <v>8</v>
      </c>
      <c r="G11869">
        <v>89</v>
      </c>
      <c r="H11869">
        <v>39.9</v>
      </c>
      <c r="I11869">
        <v>36</v>
      </c>
    </row>
    <row r="11870" spans="1:9" x14ac:dyDescent="0.25">
      <c r="A11870">
        <v>17874805</v>
      </c>
      <c r="B11870" s="2" t="s">
        <v>2717</v>
      </c>
      <c r="C11870">
        <v>48</v>
      </c>
      <c r="D11870">
        <v>181</v>
      </c>
      <c r="E11870">
        <v>86</v>
      </c>
      <c r="F11870">
        <v>3</v>
      </c>
      <c r="G11870">
        <v>87</v>
      </c>
      <c r="H11870">
        <v>38.9</v>
      </c>
      <c r="I11870">
        <v>12</v>
      </c>
    </row>
    <row r="11871" spans="1:9" x14ac:dyDescent="0.25">
      <c r="A11871">
        <v>17876281</v>
      </c>
      <c r="B11871" s="2" t="s">
        <v>2718</v>
      </c>
      <c r="C11871">
        <v>68</v>
      </c>
      <c r="D11871">
        <v>158</v>
      </c>
      <c r="E11871">
        <v>64</v>
      </c>
      <c r="F11871">
        <v>16</v>
      </c>
      <c r="G11871">
        <v>90</v>
      </c>
      <c r="H11871">
        <v>40.4</v>
      </c>
      <c r="I11871">
        <v>81</v>
      </c>
    </row>
    <row r="11872" spans="1:9" x14ac:dyDescent="0.25">
      <c r="A11872">
        <v>17876911</v>
      </c>
      <c r="B11872" s="2" t="s">
        <v>2718</v>
      </c>
      <c r="C11872">
        <v>42</v>
      </c>
      <c r="D11872">
        <v>180</v>
      </c>
      <c r="E11872">
        <v>78</v>
      </c>
      <c r="F11872">
        <v>6</v>
      </c>
      <c r="G11872">
        <v>79</v>
      </c>
      <c r="H11872">
        <v>39.299999999999997</v>
      </c>
      <c r="I11872">
        <v>19</v>
      </c>
    </row>
    <row r="11873" spans="1:9" x14ac:dyDescent="0.25">
      <c r="A11873">
        <v>17877474</v>
      </c>
      <c r="B11873" s="2" t="s">
        <v>2717</v>
      </c>
      <c r="C11873">
        <v>30</v>
      </c>
      <c r="D11873">
        <v>184</v>
      </c>
      <c r="E11873">
        <v>78</v>
      </c>
      <c r="F11873">
        <v>17</v>
      </c>
      <c r="G11873">
        <v>92</v>
      </c>
      <c r="H11873">
        <v>40.200000000000003</v>
      </c>
      <c r="I11873">
        <v>65</v>
      </c>
    </row>
    <row r="11874" spans="1:9" x14ac:dyDescent="0.25">
      <c r="A11874">
        <v>17878081</v>
      </c>
      <c r="B11874" s="2" t="s">
        <v>2717</v>
      </c>
      <c r="C11874">
        <v>76</v>
      </c>
      <c r="D11874">
        <v>176</v>
      </c>
      <c r="E11874">
        <v>84</v>
      </c>
      <c r="F11874">
        <v>25</v>
      </c>
      <c r="G11874">
        <v>99</v>
      </c>
      <c r="H11874">
        <v>40.9</v>
      </c>
      <c r="I11874">
        <v>181</v>
      </c>
    </row>
    <row r="11875" spans="1:9" x14ac:dyDescent="0.25">
      <c r="A11875">
        <v>17878231</v>
      </c>
      <c r="B11875" s="2" t="s">
        <v>2717</v>
      </c>
      <c r="C11875">
        <v>22</v>
      </c>
      <c r="D11875">
        <v>192</v>
      </c>
      <c r="E11875">
        <v>96</v>
      </c>
      <c r="F11875">
        <v>20</v>
      </c>
      <c r="G11875">
        <v>100</v>
      </c>
      <c r="H11875">
        <v>40.700000000000003</v>
      </c>
      <c r="I11875">
        <v>101</v>
      </c>
    </row>
    <row r="11876" spans="1:9" x14ac:dyDescent="0.25">
      <c r="A11876">
        <v>17880991</v>
      </c>
      <c r="B11876" s="2" t="s">
        <v>2718</v>
      </c>
      <c r="C11876">
        <v>71</v>
      </c>
      <c r="D11876">
        <v>176</v>
      </c>
      <c r="E11876">
        <v>70</v>
      </c>
      <c r="F11876">
        <v>4</v>
      </c>
      <c r="G11876">
        <v>85</v>
      </c>
      <c r="H11876">
        <v>38.6</v>
      </c>
      <c r="I11876">
        <v>18</v>
      </c>
    </row>
    <row r="11877" spans="1:9" x14ac:dyDescent="0.25">
      <c r="A11877">
        <v>17881176</v>
      </c>
      <c r="B11877" s="2" t="s">
        <v>2717</v>
      </c>
      <c r="C11877">
        <v>71</v>
      </c>
      <c r="D11877">
        <v>191</v>
      </c>
      <c r="E11877">
        <v>97</v>
      </c>
      <c r="F11877">
        <v>22</v>
      </c>
      <c r="G11877">
        <v>107</v>
      </c>
      <c r="H11877">
        <v>40.1</v>
      </c>
      <c r="I11877">
        <v>187</v>
      </c>
    </row>
    <row r="11878" spans="1:9" x14ac:dyDescent="0.25">
      <c r="A11878">
        <v>17882019</v>
      </c>
      <c r="B11878" s="2" t="s">
        <v>2717</v>
      </c>
      <c r="C11878">
        <v>39</v>
      </c>
      <c r="D11878">
        <v>191</v>
      </c>
      <c r="E11878">
        <v>87</v>
      </c>
      <c r="F11878">
        <v>29</v>
      </c>
      <c r="G11878">
        <v>111</v>
      </c>
      <c r="H11878">
        <v>41.2</v>
      </c>
      <c r="I11878">
        <v>213</v>
      </c>
    </row>
    <row r="11879" spans="1:9" x14ac:dyDescent="0.25">
      <c r="A11879">
        <v>17882974</v>
      </c>
      <c r="B11879" s="2" t="s">
        <v>2717</v>
      </c>
      <c r="C11879">
        <v>25</v>
      </c>
      <c r="D11879">
        <v>186</v>
      </c>
      <c r="E11879">
        <v>87</v>
      </c>
      <c r="F11879">
        <v>24</v>
      </c>
      <c r="G11879">
        <v>105</v>
      </c>
      <c r="H11879">
        <v>40.4</v>
      </c>
      <c r="I11879">
        <v>138</v>
      </c>
    </row>
    <row r="11880" spans="1:9" x14ac:dyDescent="0.25">
      <c r="A11880">
        <v>17883082</v>
      </c>
      <c r="B11880" s="2" t="s">
        <v>2718</v>
      </c>
      <c r="C11880">
        <v>27</v>
      </c>
      <c r="D11880">
        <v>166</v>
      </c>
      <c r="E11880">
        <v>66</v>
      </c>
      <c r="F11880">
        <v>28</v>
      </c>
      <c r="G11880">
        <v>109</v>
      </c>
      <c r="H11880">
        <v>40.700000000000003</v>
      </c>
      <c r="I11880">
        <v>178</v>
      </c>
    </row>
    <row r="11881" spans="1:9" x14ac:dyDescent="0.25">
      <c r="A11881">
        <v>17883168</v>
      </c>
      <c r="B11881" s="2" t="s">
        <v>2717</v>
      </c>
      <c r="C11881">
        <v>77</v>
      </c>
      <c r="D11881">
        <v>175</v>
      </c>
      <c r="E11881">
        <v>79</v>
      </c>
      <c r="F11881">
        <v>28</v>
      </c>
      <c r="G11881">
        <v>104</v>
      </c>
      <c r="H11881">
        <v>41</v>
      </c>
      <c r="I11881">
        <v>222</v>
      </c>
    </row>
    <row r="11882" spans="1:9" x14ac:dyDescent="0.25">
      <c r="A11882">
        <v>17883346</v>
      </c>
      <c r="B11882" s="2" t="s">
        <v>2718</v>
      </c>
      <c r="C11882">
        <v>48</v>
      </c>
      <c r="D11882">
        <v>175</v>
      </c>
      <c r="E11882">
        <v>69</v>
      </c>
      <c r="F11882">
        <v>21</v>
      </c>
      <c r="G11882">
        <v>101</v>
      </c>
      <c r="H11882">
        <v>40.299999999999997</v>
      </c>
      <c r="I11882">
        <v>122</v>
      </c>
    </row>
    <row r="11883" spans="1:9" x14ac:dyDescent="0.25">
      <c r="A11883">
        <v>17883897</v>
      </c>
      <c r="B11883" s="2" t="s">
        <v>2717</v>
      </c>
      <c r="C11883">
        <v>53</v>
      </c>
      <c r="D11883">
        <v>178</v>
      </c>
      <c r="E11883">
        <v>88</v>
      </c>
      <c r="F11883">
        <v>12</v>
      </c>
      <c r="G11883">
        <v>97</v>
      </c>
      <c r="H11883">
        <v>40</v>
      </c>
      <c r="I11883">
        <v>71</v>
      </c>
    </row>
    <row r="11884" spans="1:9" x14ac:dyDescent="0.25">
      <c r="A11884">
        <v>17883984</v>
      </c>
      <c r="B11884" s="2" t="s">
        <v>2718</v>
      </c>
      <c r="C11884">
        <v>69</v>
      </c>
      <c r="D11884">
        <v>166</v>
      </c>
      <c r="E11884">
        <v>64</v>
      </c>
      <c r="F11884">
        <v>24</v>
      </c>
      <c r="G11884">
        <v>107</v>
      </c>
      <c r="H11884">
        <v>41</v>
      </c>
      <c r="I11884">
        <v>166</v>
      </c>
    </row>
    <row r="11885" spans="1:9" x14ac:dyDescent="0.25">
      <c r="A11885">
        <v>17884669</v>
      </c>
      <c r="B11885" s="2" t="s">
        <v>2717</v>
      </c>
      <c r="C11885">
        <v>25</v>
      </c>
      <c r="D11885">
        <v>193</v>
      </c>
      <c r="E11885">
        <v>93</v>
      </c>
      <c r="F11885">
        <v>23</v>
      </c>
      <c r="G11885">
        <v>94</v>
      </c>
      <c r="H11885">
        <v>40.6</v>
      </c>
      <c r="I11885">
        <v>97</v>
      </c>
    </row>
    <row r="11886" spans="1:9" x14ac:dyDescent="0.25">
      <c r="A11886">
        <v>17884946</v>
      </c>
      <c r="B11886" s="2" t="s">
        <v>2717</v>
      </c>
      <c r="C11886">
        <v>34</v>
      </c>
      <c r="D11886">
        <v>190</v>
      </c>
      <c r="E11886">
        <v>93</v>
      </c>
      <c r="F11886">
        <v>4</v>
      </c>
      <c r="G11886">
        <v>84</v>
      </c>
      <c r="H11886">
        <v>39.1</v>
      </c>
      <c r="I11886">
        <v>13</v>
      </c>
    </row>
    <row r="11887" spans="1:9" x14ac:dyDescent="0.25">
      <c r="A11887">
        <v>17885241</v>
      </c>
      <c r="B11887" s="2" t="s">
        <v>2717</v>
      </c>
      <c r="C11887">
        <v>21</v>
      </c>
      <c r="D11887">
        <v>182</v>
      </c>
      <c r="E11887">
        <v>84</v>
      </c>
      <c r="F11887">
        <v>4</v>
      </c>
      <c r="G11887">
        <v>91</v>
      </c>
      <c r="H11887">
        <v>38.6</v>
      </c>
      <c r="I11887">
        <v>14</v>
      </c>
    </row>
    <row r="11888" spans="1:9" x14ac:dyDescent="0.25">
      <c r="A11888">
        <v>17886646</v>
      </c>
      <c r="B11888" s="2" t="s">
        <v>2718</v>
      </c>
      <c r="C11888">
        <v>47</v>
      </c>
      <c r="D11888">
        <v>161</v>
      </c>
      <c r="E11888">
        <v>58</v>
      </c>
      <c r="F11888">
        <v>11</v>
      </c>
      <c r="G11888">
        <v>99</v>
      </c>
      <c r="H11888">
        <v>40.1</v>
      </c>
      <c r="I11888">
        <v>63</v>
      </c>
    </row>
    <row r="11889" spans="1:9" x14ac:dyDescent="0.25">
      <c r="A11889">
        <v>17886937</v>
      </c>
      <c r="B11889" s="2" t="s">
        <v>2718</v>
      </c>
      <c r="C11889">
        <v>20</v>
      </c>
      <c r="D11889">
        <v>153</v>
      </c>
      <c r="E11889">
        <v>52</v>
      </c>
      <c r="F11889">
        <v>14</v>
      </c>
      <c r="G11889">
        <v>102</v>
      </c>
      <c r="H11889">
        <v>40.4</v>
      </c>
      <c r="I11889">
        <v>79</v>
      </c>
    </row>
    <row r="11890" spans="1:9" x14ac:dyDescent="0.25">
      <c r="A11890">
        <v>17887624</v>
      </c>
      <c r="B11890" s="2" t="s">
        <v>2718</v>
      </c>
      <c r="C11890">
        <v>68</v>
      </c>
      <c r="D11890">
        <v>164</v>
      </c>
      <c r="E11890">
        <v>63</v>
      </c>
      <c r="F11890">
        <v>26</v>
      </c>
      <c r="G11890">
        <v>110</v>
      </c>
      <c r="H11890">
        <v>41.3</v>
      </c>
      <c r="I11890">
        <v>188</v>
      </c>
    </row>
    <row r="11891" spans="1:9" x14ac:dyDescent="0.25">
      <c r="A11891">
        <v>17888504</v>
      </c>
      <c r="B11891" s="2" t="s">
        <v>2718</v>
      </c>
      <c r="C11891">
        <v>74</v>
      </c>
      <c r="D11891">
        <v>163</v>
      </c>
      <c r="E11891">
        <v>57</v>
      </c>
      <c r="F11891">
        <v>26</v>
      </c>
      <c r="G11891">
        <v>102</v>
      </c>
      <c r="H11891">
        <v>40.700000000000003</v>
      </c>
      <c r="I11891">
        <v>170</v>
      </c>
    </row>
    <row r="11892" spans="1:9" x14ac:dyDescent="0.25">
      <c r="A11892">
        <v>17888673</v>
      </c>
      <c r="B11892" s="2" t="s">
        <v>2717</v>
      </c>
      <c r="C11892">
        <v>22</v>
      </c>
      <c r="D11892">
        <v>165</v>
      </c>
      <c r="E11892">
        <v>64</v>
      </c>
      <c r="F11892">
        <v>17</v>
      </c>
      <c r="G11892">
        <v>97</v>
      </c>
      <c r="H11892">
        <v>40.1</v>
      </c>
      <c r="I11892">
        <v>66</v>
      </c>
    </row>
    <row r="11893" spans="1:9" x14ac:dyDescent="0.25">
      <c r="A11893">
        <v>17888854</v>
      </c>
      <c r="B11893" s="2" t="s">
        <v>2717</v>
      </c>
      <c r="C11893">
        <v>32</v>
      </c>
      <c r="D11893">
        <v>192</v>
      </c>
      <c r="E11893">
        <v>92</v>
      </c>
      <c r="F11893">
        <v>29</v>
      </c>
      <c r="G11893">
        <v>113</v>
      </c>
      <c r="H11893">
        <v>40.5</v>
      </c>
      <c r="I11893">
        <v>215</v>
      </c>
    </row>
    <row r="11894" spans="1:9" x14ac:dyDescent="0.25">
      <c r="A11894">
        <v>17890190</v>
      </c>
      <c r="B11894" s="2" t="s">
        <v>2718</v>
      </c>
      <c r="C11894">
        <v>47</v>
      </c>
      <c r="D11894">
        <v>173</v>
      </c>
      <c r="E11894">
        <v>70</v>
      </c>
      <c r="F11894">
        <v>4</v>
      </c>
      <c r="G11894">
        <v>84</v>
      </c>
      <c r="H11894">
        <v>38.700000000000003</v>
      </c>
      <c r="I11894">
        <v>16</v>
      </c>
    </row>
    <row r="11895" spans="1:9" x14ac:dyDescent="0.25">
      <c r="A11895">
        <v>17890500</v>
      </c>
      <c r="B11895" s="2" t="s">
        <v>2718</v>
      </c>
      <c r="C11895">
        <v>35</v>
      </c>
      <c r="D11895">
        <v>161</v>
      </c>
      <c r="E11895">
        <v>58</v>
      </c>
      <c r="F11895">
        <v>9</v>
      </c>
      <c r="G11895">
        <v>84</v>
      </c>
      <c r="H11895">
        <v>39.6</v>
      </c>
      <c r="I11895">
        <v>35</v>
      </c>
    </row>
    <row r="11896" spans="1:9" x14ac:dyDescent="0.25">
      <c r="A11896">
        <v>17890537</v>
      </c>
      <c r="B11896" s="2" t="s">
        <v>2717</v>
      </c>
      <c r="C11896">
        <v>35</v>
      </c>
      <c r="D11896">
        <v>191</v>
      </c>
      <c r="E11896">
        <v>94</v>
      </c>
      <c r="F11896">
        <v>17</v>
      </c>
      <c r="G11896">
        <v>96</v>
      </c>
      <c r="H11896">
        <v>40.299999999999997</v>
      </c>
      <c r="I11896">
        <v>85</v>
      </c>
    </row>
    <row r="11897" spans="1:9" x14ac:dyDescent="0.25">
      <c r="A11897">
        <v>17891487</v>
      </c>
      <c r="B11897" s="2" t="s">
        <v>2718</v>
      </c>
      <c r="C11897">
        <v>48</v>
      </c>
      <c r="D11897">
        <v>168</v>
      </c>
      <c r="E11897">
        <v>64</v>
      </c>
      <c r="F11897">
        <v>24</v>
      </c>
      <c r="G11897">
        <v>106</v>
      </c>
      <c r="H11897">
        <v>40.700000000000003</v>
      </c>
      <c r="I11897">
        <v>154</v>
      </c>
    </row>
    <row r="11898" spans="1:9" x14ac:dyDescent="0.25">
      <c r="A11898">
        <v>17892770</v>
      </c>
      <c r="B11898" s="2" t="s">
        <v>2718</v>
      </c>
      <c r="C11898">
        <v>20</v>
      </c>
      <c r="D11898">
        <v>158</v>
      </c>
      <c r="E11898">
        <v>54</v>
      </c>
      <c r="F11898">
        <v>3</v>
      </c>
      <c r="G11898">
        <v>81</v>
      </c>
      <c r="H11898">
        <v>38.1</v>
      </c>
      <c r="I11898">
        <v>10</v>
      </c>
    </row>
    <row r="11899" spans="1:9" x14ac:dyDescent="0.25">
      <c r="A11899">
        <v>17893543</v>
      </c>
      <c r="B11899" s="2" t="s">
        <v>2717</v>
      </c>
      <c r="C11899">
        <v>58</v>
      </c>
      <c r="D11899">
        <v>177</v>
      </c>
      <c r="E11899">
        <v>86</v>
      </c>
      <c r="F11899">
        <v>16</v>
      </c>
      <c r="G11899">
        <v>101</v>
      </c>
      <c r="H11899">
        <v>40.5</v>
      </c>
      <c r="I11899">
        <v>107</v>
      </c>
    </row>
    <row r="11900" spans="1:9" x14ac:dyDescent="0.25">
      <c r="A11900">
        <v>17893740</v>
      </c>
      <c r="B11900" s="2" t="s">
        <v>2717</v>
      </c>
      <c r="C11900">
        <v>27</v>
      </c>
      <c r="D11900">
        <v>188</v>
      </c>
      <c r="E11900">
        <v>93</v>
      </c>
      <c r="F11900">
        <v>20</v>
      </c>
      <c r="G11900">
        <v>98</v>
      </c>
      <c r="H11900">
        <v>40.9</v>
      </c>
      <c r="I11900">
        <v>98</v>
      </c>
    </row>
    <row r="11901" spans="1:9" x14ac:dyDescent="0.25">
      <c r="A11901">
        <v>17894176</v>
      </c>
      <c r="B11901" s="2" t="s">
        <v>2717</v>
      </c>
      <c r="C11901">
        <v>21</v>
      </c>
      <c r="D11901">
        <v>173</v>
      </c>
      <c r="E11901">
        <v>71</v>
      </c>
      <c r="F11901">
        <v>28</v>
      </c>
      <c r="G11901">
        <v>111</v>
      </c>
      <c r="H11901">
        <v>40.9</v>
      </c>
      <c r="I11901">
        <v>171</v>
      </c>
    </row>
    <row r="11902" spans="1:9" x14ac:dyDescent="0.25">
      <c r="A11902">
        <v>17895033</v>
      </c>
      <c r="B11902" s="2" t="s">
        <v>2717</v>
      </c>
      <c r="C11902">
        <v>24</v>
      </c>
      <c r="D11902">
        <v>207</v>
      </c>
      <c r="E11902">
        <v>114</v>
      </c>
      <c r="F11902">
        <v>29</v>
      </c>
      <c r="G11902">
        <v>104</v>
      </c>
      <c r="H11902">
        <v>40.5</v>
      </c>
      <c r="I11902">
        <v>178</v>
      </c>
    </row>
    <row r="11903" spans="1:9" x14ac:dyDescent="0.25">
      <c r="A11903">
        <v>17897028</v>
      </c>
      <c r="B11903" s="2" t="s">
        <v>2717</v>
      </c>
      <c r="C11903">
        <v>32</v>
      </c>
      <c r="D11903">
        <v>187</v>
      </c>
      <c r="E11903">
        <v>93</v>
      </c>
      <c r="F11903">
        <v>11</v>
      </c>
      <c r="G11903">
        <v>90</v>
      </c>
      <c r="H11903">
        <v>39.9</v>
      </c>
      <c r="I11903">
        <v>43</v>
      </c>
    </row>
    <row r="11904" spans="1:9" x14ac:dyDescent="0.25">
      <c r="A11904">
        <v>17897614</v>
      </c>
      <c r="B11904" s="2" t="s">
        <v>2717</v>
      </c>
      <c r="C11904">
        <v>59</v>
      </c>
      <c r="D11904">
        <v>170</v>
      </c>
      <c r="E11904">
        <v>74</v>
      </c>
      <c r="F11904">
        <v>22</v>
      </c>
      <c r="G11904">
        <v>103</v>
      </c>
      <c r="H11904">
        <v>40.6</v>
      </c>
      <c r="I11904">
        <v>150</v>
      </c>
    </row>
    <row r="11905" spans="1:9" x14ac:dyDescent="0.25">
      <c r="A11905">
        <v>17897742</v>
      </c>
      <c r="B11905" s="2" t="s">
        <v>2717</v>
      </c>
      <c r="C11905">
        <v>55</v>
      </c>
      <c r="D11905">
        <v>204</v>
      </c>
      <c r="E11905">
        <v>112</v>
      </c>
      <c r="F11905">
        <v>7</v>
      </c>
      <c r="G11905">
        <v>86</v>
      </c>
      <c r="H11905">
        <v>39.700000000000003</v>
      </c>
      <c r="I11905">
        <v>34</v>
      </c>
    </row>
    <row r="11906" spans="1:9" x14ac:dyDescent="0.25">
      <c r="A11906">
        <v>17898820</v>
      </c>
      <c r="B11906" s="2" t="s">
        <v>2718</v>
      </c>
      <c r="C11906">
        <v>48</v>
      </c>
      <c r="D11906">
        <v>147</v>
      </c>
      <c r="E11906">
        <v>54</v>
      </c>
      <c r="F11906">
        <v>14</v>
      </c>
      <c r="G11906">
        <v>101</v>
      </c>
      <c r="H11906">
        <v>40.1</v>
      </c>
      <c r="I11906">
        <v>84</v>
      </c>
    </row>
    <row r="11907" spans="1:9" x14ac:dyDescent="0.25">
      <c r="A11907">
        <v>17898833</v>
      </c>
      <c r="B11907" s="2" t="s">
        <v>2718</v>
      </c>
      <c r="C11907">
        <v>60</v>
      </c>
      <c r="D11907">
        <v>169</v>
      </c>
      <c r="E11907">
        <v>71</v>
      </c>
      <c r="F11907">
        <v>10</v>
      </c>
      <c r="G11907">
        <v>98</v>
      </c>
      <c r="H11907">
        <v>39.799999999999997</v>
      </c>
      <c r="I11907">
        <v>57</v>
      </c>
    </row>
    <row r="11908" spans="1:9" x14ac:dyDescent="0.25">
      <c r="A11908">
        <v>17899226</v>
      </c>
      <c r="B11908" s="2" t="s">
        <v>2718</v>
      </c>
      <c r="C11908">
        <v>22</v>
      </c>
      <c r="D11908">
        <v>170</v>
      </c>
      <c r="E11908">
        <v>68</v>
      </c>
      <c r="F11908">
        <v>26</v>
      </c>
      <c r="G11908">
        <v>109</v>
      </c>
      <c r="H11908">
        <v>40.700000000000003</v>
      </c>
      <c r="I11908">
        <v>162</v>
      </c>
    </row>
    <row r="11909" spans="1:9" x14ac:dyDescent="0.25">
      <c r="A11909">
        <v>17900200</v>
      </c>
      <c r="B11909" s="2" t="s">
        <v>2717</v>
      </c>
      <c r="C11909">
        <v>26</v>
      </c>
      <c r="D11909">
        <v>182</v>
      </c>
      <c r="E11909">
        <v>79</v>
      </c>
      <c r="F11909">
        <v>4</v>
      </c>
      <c r="G11909">
        <v>83</v>
      </c>
      <c r="H11909">
        <v>38.799999999999997</v>
      </c>
      <c r="I11909">
        <v>9</v>
      </c>
    </row>
    <row r="11910" spans="1:9" x14ac:dyDescent="0.25">
      <c r="A11910">
        <v>17900358</v>
      </c>
      <c r="B11910" s="2" t="s">
        <v>2718</v>
      </c>
      <c r="C11910">
        <v>48</v>
      </c>
      <c r="D11910">
        <v>175</v>
      </c>
      <c r="E11910">
        <v>73</v>
      </c>
      <c r="F11910">
        <v>10</v>
      </c>
      <c r="G11910">
        <v>87</v>
      </c>
      <c r="H11910">
        <v>39.799999999999997</v>
      </c>
      <c r="I11910">
        <v>43</v>
      </c>
    </row>
    <row r="11911" spans="1:9" x14ac:dyDescent="0.25">
      <c r="A11911">
        <v>17900575</v>
      </c>
      <c r="B11911" s="2" t="s">
        <v>2717</v>
      </c>
      <c r="C11911">
        <v>25</v>
      </c>
      <c r="D11911">
        <v>167</v>
      </c>
      <c r="E11911">
        <v>69</v>
      </c>
      <c r="F11911">
        <v>2</v>
      </c>
      <c r="G11911">
        <v>88</v>
      </c>
      <c r="H11911">
        <v>38.4</v>
      </c>
      <c r="I11911">
        <v>6</v>
      </c>
    </row>
    <row r="11912" spans="1:9" x14ac:dyDescent="0.25">
      <c r="A11912">
        <v>17901486</v>
      </c>
      <c r="B11912" s="2" t="s">
        <v>2718</v>
      </c>
      <c r="C11912">
        <v>22</v>
      </c>
      <c r="D11912">
        <v>180</v>
      </c>
      <c r="E11912">
        <v>77</v>
      </c>
      <c r="F11912">
        <v>5</v>
      </c>
      <c r="G11912">
        <v>78</v>
      </c>
      <c r="H11912">
        <v>39</v>
      </c>
      <c r="I11912">
        <v>14</v>
      </c>
    </row>
    <row r="11913" spans="1:9" x14ac:dyDescent="0.25">
      <c r="A11913">
        <v>17901625</v>
      </c>
      <c r="B11913" s="2" t="s">
        <v>2718</v>
      </c>
      <c r="C11913">
        <v>30</v>
      </c>
      <c r="D11913">
        <v>164</v>
      </c>
      <c r="E11913">
        <v>66</v>
      </c>
      <c r="F11913">
        <v>1</v>
      </c>
      <c r="G11913">
        <v>67</v>
      </c>
      <c r="H11913">
        <v>38.1</v>
      </c>
      <c r="I11913">
        <v>2</v>
      </c>
    </row>
    <row r="11914" spans="1:9" x14ac:dyDescent="0.25">
      <c r="A11914">
        <v>17901816</v>
      </c>
      <c r="B11914" s="2" t="s">
        <v>2718</v>
      </c>
      <c r="C11914">
        <v>29</v>
      </c>
      <c r="D11914">
        <v>165</v>
      </c>
      <c r="E11914">
        <v>58</v>
      </c>
      <c r="F11914">
        <v>9</v>
      </c>
      <c r="G11914">
        <v>84</v>
      </c>
      <c r="H11914">
        <v>39.5</v>
      </c>
      <c r="I11914">
        <v>34</v>
      </c>
    </row>
    <row r="11915" spans="1:9" x14ac:dyDescent="0.25">
      <c r="A11915">
        <v>17902303</v>
      </c>
      <c r="B11915" s="2" t="s">
        <v>2717</v>
      </c>
      <c r="C11915">
        <v>55</v>
      </c>
      <c r="D11915">
        <v>184</v>
      </c>
      <c r="E11915">
        <v>86</v>
      </c>
      <c r="F11915">
        <v>2</v>
      </c>
      <c r="G11915">
        <v>83</v>
      </c>
      <c r="H11915">
        <v>37.6</v>
      </c>
      <c r="I11915">
        <v>8</v>
      </c>
    </row>
    <row r="11916" spans="1:9" x14ac:dyDescent="0.25">
      <c r="A11916">
        <v>17902514</v>
      </c>
      <c r="B11916" s="2" t="s">
        <v>2717</v>
      </c>
      <c r="C11916">
        <v>53</v>
      </c>
      <c r="D11916">
        <v>180</v>
      </c>
      <c r="E11916">
        <v>85</v>
      </c>
      <c r="F11916">
        <v>13</v>
      </c>
      <c r="G11916">
        <v>94</v>
      </c>
      <c r="H11916">
        <v>40</v>
      </c>
      <c r="I11916">
        <v>70</v>
      </c>
    </row>
    <row r="11917" spans="1:9" x14ac:dyDescent="0.25">
      <c r="A11917">
        <v>17903350</v>
      </c>
      <c r="B11917" s="2" t="s">
        <v>2717</v>
      </c>
      <c r="C11917">
        <v>35</v>
      </c>
      <c r="D11917">
        <v>195</v>
      </c>
      <c r="E11917">
        <v>93</v>
      </c>
      <c r="F11917">
        <v>23</v>
      </c>
      <c r="G11917">
        <v>105</v>
      </c>
      <c r="H11917">
        <v>40.799999999999997</v>
      </c>
      <c r="I11917">
        <v>146</v>
      </c>
    </row>
    <row r="11918" spans="1:9" x14ac:dyDescent="0.25">
      <c r="A11918">
        <v>17903478</v>
      </c>
      <c r="B11918" s="2" t="s">
        <v>2717</v>
      </c>
      <c r="C11918">
        <v>26</v>
      </c>
      <c r="D11918">
        <v>197</v>
      </c>
      <c r="E11918">
        <v>97</v>
      </c>
      <c r="F11918">
        <v>20</v>
      </c>
      <c r="G11918">
        <v>102</v>
      </c>
      <c r="H11918">
        <v>40.700000000000003</v>
      </c>
      <c r="I11918">
        <v>111</v>
      </c>
    </row>
    <row r="11919" spans="1:9" x14ac:dyDescent="0.25">
      <c r="A11919">
        <v>17904289</v>
      </c>
      <c r="B11919" s="2" t="s">
        <v>2717</v>
      </c>
      <c r="C11919">
        <v>73</v>
      </c>
      <c r="D11919">
        <v>195</v>
      </c>
      <c r="E11919">
        <v>103</v>
      </c>
      <c r="F11919">
        <v>7</v>
      </c>
      <c r="G11919">
        <v>89</v>
      </c>
      <c r="H11919">
        <v>39.6</v>
      </c>
      <c r="I11919">
        <v>42</v>
      </c>
    </row>
    <row r="11920" spans="1:9" x14ac:dyDescent="0.25">
      <c r="A11920">
        <v>17904508</v>
      </c>
      <c r="B11920" s="2" t="s">
        <v>2718</v>
      </c>
      <c r="C11920">
        <v>43</v>
      </c>
      <c r="D11920">
        <v>157</v>
      </c>
      <c r="E11920">
        <v>56</v>
      </c>
      <c r="F11920">
        <v>20</v>
      </c>
      <c r="G11920">
        <v>99</v>
      </c>
      <c r="H11920">
        <v>40.6</v>
      </c>
      <c r="I11920">
        <v>114</v>
      </c>
    </row>
    <row r="11921" spans="1:9" x14ac:dyDescent="0.25">
      <c r="A11921">
        <v>17905387</v>
      </c>
      <c r="B11921" s="2" t="s">
        <v>2718</v>
      </c>
      <c r="C11921">
        <v>25</v>
      </c>
      <c r="D11921">
        <v>145</v>
      </c>
      <c r="E11921">
        <v>49</v>
      </c>
      <c r="F11921">
        <v>18</v>
      </c>
      <c r="G11921">
        <v>99</v>
      </c>
      <c r="H11921">
        <v>40.5</v>
      </c>
      <c r="I11921">
        <v>99</v>
      </c>
    </row>
    <row r="11922" spans="1:9" x14ac:dyDescent="0.25">
      <c r="A11922">
        <v>17905683</v>
      </c>
      <c r="B11922" s="2" t="s">
        <v>2718</v>
      </c>
      <c r="C11922">
        <v>25</v>
      </c>
      <c r="D11922">
        <v>169</v>
      </c>
      <c r="E11922">
        <v>66</v>
      </c>
      <c r="F11922">
        <v>11</v>
      </c>
      <c r="G11922">
        <v>92</v>
      </c>
      <c r="H11922">
        <v>39.799999999999997</v>
      </c>
      <c r="I11922">
        <v>49</v>
      </c>
    </row>
    <row r="11923" spans="1:9" x14ac:dyDescent="0.25">
      <c r="A11923">
        <v>17906117</v>
      </c>
      <c r="B11923" s="2" t="s">
        <v>2718</v>
      </c>
      <c r="C11923">
        <v>34</v>
      </c>
      <c r="D11923">
        <v>180</v>
      </c>
      <c r="E11923">
        <v>74</v>
      </c>
      <c r="F11923">
        <v>13</v>
      </c>
      <c r="G11923">
        <v>94</v>
      </c>
      <c r="H11923">
        <v>40</v>
      </c>
      <c r="I11923">
        <v>62</v>
      </c>
    </row>
    <row r="11924" spans="1:9" x14ac:dyDescent="0.25">
      <c r="A11924">
        <v>17906295</v>
      </c>
      <c r="B11924" s="2" t="s">
        <v>2717</v>
      </c>
      <c r="C11924">
        <v>29</v>
      </c>
      <c r="D11924">
        <v>186</v>
      </c>
      <c r="E11924">
        <v>91</v>
      </c>
      <c r="F11924">
        <v>21</v>
      </c>
      <c r="G11924">
        <v>107</v>
      </c>
      <c r="H11924">
        <v>40.299999999999997</v>
      </c>
      <c r="I11924">
        <v>133</v>
      </c>
    </row>
    <row r="11925" spans="1:9" x14ac:dyDescent="0.25">
      <c r="A11925">
        <v>17906769</v>
      </c>
      <c r="B11925" s="2" t="s">
        <v>2718</v>
      </c>
      <c r="C11925">
        <v>62</v>
      </c>
      <c r="D11925">
        <v>168</v>
      </c>
      <c r="E11925">
        <v>67</v>
      </c>
      <c r="F11925">
        <v>14</v>
      </c>
      <c r="G11925">
        <v>95</v>
      </c>
      <c r="H11925">
        <v>40</v>
      </c>
      <c r="I11925">
        <v>76</v>
      </c>
    </row>
    <row r="11926" spans="1:9" x14ac:dyDescent="0.25">
      <c r="A11926">
        <v>17907212</v>
      </c>
      <c r="B11926" s="2" t="s">
        <v>2717</v>
      </c>
      <c r="C11926">
        <v>23</v>
      </c>
      <c r="D11926">
        <v>183</v>
      </c>
      <c r="E11926">
        <v>86</v>
      </c>
      <c r="F11926">
        <v>12</v>
      </c>
      <c r="G11926">
        <v>98</v>
      </c>
      <c r="H11926">
        <v>40.299999999999997</v>
      </c>
      <c r="I11926">
        <v>55</v>
      </c>
    </row>
    <row r="11927" spans="1:9" x14ac:dyDescent="0.25">
      <c r="A11927">
        <v>17907470</v>
      </c>
      <c r="B11927" s="2" t="s">
        <v>2718</v>
      </c>
      <c r="C11927">
        <v>48</v>
      </c>
      <c r="D11927">
        <v>176</v>
      </c>
      <c r="E11927">
        <v>74</v>
      </c>
      <c r="F11927">
        <v>1</v>
      </c>
      <c r="G11927">
        <v>81</v>
      </c>
      <c r="H11927">
        <v>37.799999999999997</v>
      </c>
      <c r="I11927">
        <v>4</v>
      </c>
    </row>
    <row r="11928" spans="1:9" x14ac:dyDescent="0.25">
      <c r="A11928">
        <v>17907532</v>
      </c>
      <c r="B11928" s="2" t="s">
        <v>2718</v>
      </c>
      <c r="C11928">
        <v>22</v>
      </c>
      <c r="D11928">
        <v>162</v>
      </c>
      <c r="E11928">
        <v>55</v>
      </c>
      <c r="F11928">
        <v>10</v>
      </c>
      <c r="G11928">
        <v>94</v>
      </c>
      <c r="H11928">
        <v>39.700000000000003</v>
      </c>
      <c r="I11928">
        <v>48</v>
      </c>
    </row>
    <row r="11929" spans="1:9" x14ac:dyDescent="0.25">
      <c r="A11929">
        <v>17908106</v>
      </c>
      <c r="B11929" s="2" t="s">
        <v>2718</v>
      </c>
      <c r="C11929">
        <v>29</v>
      </c>
      <c r="D11929">
        <v>178</v>
      </c>
      <c r="E11929">
        <v>78</v>
      </c>
      <c r="F11929">
        <v>24</v>
      </c>
      <c r="G11929">
        <v>94</v>
      </c>
      <c r="H11929">
        <v>40.4</v>
      </c>
      <c r="I11929">
        <v>111</v>
      </c>
    </row>
    <row r="11930" spans="1:9" x14ac:dyDescent="0.25">
      <c r="A11930">
        <v>17909633</v>
      </c>
      <c r="B11930" s="2" t="s">
        <v>2717</v>
      </c>
      <c r="C11930">
        <v>41</v>
      </c>
      <c r="D11930">
        <v>191</v>
      </c>
      <c r="E11930">
        <v>92</v>
      </c>
      <c r="F11930">
        <v>15</v>
      </c>
      <c r="G11930">
        <v>97</v>
      </c>
      <c r="H11930">
        <v>40.6</v>
      </c>
      <c r="I11930">
        <v>81</v>
      </c>
    </row>
    <row r="11931" spans="1:9" x14ac:dyDescent="0.25">
      <c r="A11931">
        <v>17909635</v>
      </c>
      <c r="B11931" s="2" t="s">
        <v>2718</v>
      </c>
      <c r="C11931">
        <v>71</v>
      </c>
      <c r="D11931">
        <v>176</v>
      </c>
      <c r="E11931">
        <v>73</v>
      </c>
      <c r="F11931">
        <v>5</v>
      </c>
      <c r="G11931">
        <v>85</v>
      </c>
      <c r="H11931">
        <v>38.9</v>
      </c>
      <c r="I11931">
        <v>22</v>
      </c>
    </row>
    <row r="11932" spans="1:9" x14ac:dyDescent="0.25">
      <c r="A11932">
        <v>17909757</v>
      </c>
      <c r="B11932" s="2" t="s">
        <v>2718</v>
      </c>
      <c r="C11932">
        <v>43</v>
      </c>
      <c r="D11932">
        <v>166</v>
      </c>
      <c r="E11932">
        <v>66</v>
      </c>
      <c r="F11932">
        <v>12</v>
      </c>
      <c r="G11932">
        <v>89</v>
      </c>
      <c r="H11932">
        <v>40.1</v>
      </c>
      <c r="I11932">
        <v>54</v>
      </c>
    </row>
    <row r="11933" spans="1:9" x14ac:dyDescent="0.25">
      <c r="A11933">
        <v>17910282</v>
      </c>
      <c r="B11933" s="2" t="s">
        <v>2718</v>
      </c>
      <c r="C11933">
        <v>50</v>
      </c>
      <c r="D11933">
        <v>167</v>
      </c>
      <c r="E11933">
        <v>59</v>
      </c>
      <c r="F11933">
        <v>2</v>
      </c>
      <c r="G11933">
        <v>84</v>
      </c>
      <c r="H11933">
        <v>38.6</v>
      </c>
      <c r="I11933">
        <v>8</v>
      </c>
    </row>
    <row r="11934" spans="1:9" x14ac:dyDescent="0.25">
      <c r="A11934">
        <v>17910606</v>
      </c>
      <c r="B11934" s="2" t="s">
        <v>2717</v>
      </c>
      <c r="C11934">
        <v>68</v>
      </c>
      <c r="D11934">
        <v>187</v>
      </c>
      <c r="E11934">
        <v>90</v>
      </c>
      <c r="F11934">
        <v>14</v>
      </c>
      <c r="G11934">
        <v>90</v>
      </c>
      <c r="H11934">
        <v>40.200000000000003</v>
      </c>
      <c r="I11934">
        <v>79</v>
      </c>
    </row>
    <row r="11935" spans="1:9" x14ac:dyDescent="0.25">
      <c r="A11935">
        <v>17910631</v>
      </c>
      <c r="B11935" s="2" t="s">
        <v>2717</v>
      </c>
      <c r="C11935">
        <v>39</v>
      </c>
      <c r="D11935">
        <v>174</v>
      </c>
      <c r="E11935">
        <v>78</v>
      </c>
      <c r="F11935">
        <v>13</v>
      </c>
      <c r="G11935">
        <v>102</v>
      </c>
      <c r="H11935">
        <v>40.200000000000003</v>
      </c>
      <c r="I11935">
        <v>75</v>
      </c>
    </row>
    <row r="11936" spans="1:9" x14ac:dyDescent="0.25">
      <c r="A11936">
        <v>17911210</v>
      </c>
      <c r="B11936" s="2" t="s">
        <v>2717</v>
      </c>
      <c r="C11936">
        <v>25</v>
      </c>
      <c r="D11936">
        <v>192</v>
      </c>
      <c r="E11936">
        <v>87</v>
      </c>
      <c r="F11936">
        <v>18</v>
      </c>
      <c r="G11936">
        <v>99</v>
      </c>
      <c r="H11936">
        <v>40.200000000000003</v>
      </c>
      <c r="I11936">
        <v>87</v>
      </c>
    </row>
    <row r="11937" spans="1:9" x14ac:dyDescent="0.25">
      <c r="A11937">
        <v>17911503</v>
      </c>
      <c r="B11937" s="2" t="s">
        <v>2718</v>
      </c>
      <c r="C11937">
        <v>26</v>
      </c>
      <c r="D11937">
        <v>171</v>
      </c>
      <c r="E11937">
        <v>70</v>
      </c>
      <c r="F11937">
        <v>16</v>
      </c>
      <c r="G11937">
        <v>93</v>
      </c>
      <c r="H11937">
        <v>40.200000000000003</v>
      </c>
      <c r="I11937">
        <v>73</v>
      </c>
    </row>
    <row r="11938" spans="1:9" x14ac:dyDescent="0.25">
      <c r="A11938">
        <v>17911611</v>
      </c>
      <c r="B11938" s="2" t="s">
        <v>2717</v>
      </c>
      <c r="C11938">
        <v>26</v>
      </c>
      <c r="D11938">
        <v>182</v>
      </c>
      <c r="E11938">
        <v>88</v>
      </c>
      <c r="F11938">
        <v>15</v>
      </c>
      <c r="G11938">
        <v>94</v>
      </c>
      <c r="H11938">
        <v>40.200000000000003</v>
      </c>
      <c r="I11938">
        <v>62</v>
      </c>
    </row>
    <row r="11939" spans="1:9" x14ac:dyDescent="0.25">
      <c r="A11939">
        <v>17911757</v>
      </c>
      <c r="B11939" s="2" t="s">
        <v>2717</v>
      </c>
      <c r="C11939">
        <v>76</v>
      </c>
      <c r="D11939">
        <v>179</v>
      </c>
      <c r="E11939">
        <v>85</v>
      </c>
      <c r="F11939">
        <v>16</v>
      </c>
      <c r="G11939">
        <v>98</v>
      </c>
      <c r="H11939">
        <v>40.299999999999997</v>
      </c>
      <c r="I11939">
        <v>114</v>
      </c>
    </row>
    <row r="11940" spans="1:9" x14ac:dyDescent="0.25">
      <c r="A11940">
        <v>17913021</v>
      </c>
      <c r="B11940" s="2" t="s">
        <v>2718</v>
      </c>
      <c r="C11940">
        <v>23</v>
      </c>
      <c r="D11940">
        <v>198</v>
      </c>
      <c r="E11940">
        <v>82</v>
      </c>
      <c r="F11940">
        <v>17</v>
      </c>
      <c r="G11940">
        <v>100</v>
      </c>
      <c r="H11940">
        <v>40.4</v>
      </c>
      <c r="I11940">
        <v>87</v>
      </c>
    </row>
    <row r="11941" spans="1:9" x14ac:dyDescent="0.25">
      <c r="A11941">
        <v>17913027</v>
      </c>
      <c r="B11941" s="2" t="s">
        <v>2718</v>
      </c>
      <c r="C11941">
        <v>48</v>
      </c>
      <c r="D11941">
        <v>180</v>
      </c>
      <c r="E11941">
        <v>75</v>
      </c>
      <c r="F11941">
        <v>27</v>
      </c>
      <c r="G11941">
        <v>99</v>
      </c>
      <c r="H11941">
        <v>40.299999999999997</v>
      </c>
      <c r="I11941">
        <v>149</v>
      </c>
    </row>
    <row r="11942" spans="1:9" x14ac:dyDescent="0.25">
      <c r="A11942">
        <v>17913781</v>
      </c>
      <c r="B11942" s="2" t="s">
        <v>2717</v>
      </c>
      <c r="C11942">
        <v>65</v>
      </c>
      <c r="D11942">
        <v>184</v>
      </c>
      <c r="E11942">
        <v>90</v>
      </c>
      <c r="F11942">
        <v>19</v>
      </c>
      <c r="G11942">
        <v>102</v>
      </c>
      <c r="H11942">
        <v>40.4</v>
      </c>
      <c r="I11942">
        <v>138</v>
      </c>
    </row>
    <row r="11943" spans="1:9" x14ac:dyDescent="0.25">
      <c r="A11943">
        <v>17914146</v>
      </c>
      <c r="B11943" s="2" t="s">
        <v>2718</v>
      </c>
      <c r="C11943">
        <v>75</v>
      </c>
      <c r="D11943">
        <v>166</v>
      </c>
      <c r="E11943">
        <v>73</v>
      </c>
      <c r="F11943">
        <v>21</v>
      </c>
      <c r="G11943">
        <v>108</v>
      </c>
      <c r="H11943">
        <v>40.4</v>
      </c>
      <c r="I11943">
        <v>147</v>
      </c>
    </row>
    <row r="11944" spans="1:9" x14ac:dyDescent="0.25">
      <c r="A11944">
        <v>17915530</v>
      </c>
      <c r="B11944" s="2" t="s">
        <v>2718</v>
      </c>
      <c r="C11944">
        <v>26</v>
      </c>
      <c r="D11944">
        <v>165</v>
      </c>
      <c r="E11944">
        <v>61</v>
      </c>
      <c r="F11944">
        <v>19</v>
      </c>
      <c r="G11944">
        <v>101</v>
      </c>
      <c r="H11944">
        <v>40.6</v>
      </c>
      <c r="I11944">
        <v>105</v>
      </c>
    </row>
    <row r="11945" spans="1:9" x14ac:dyDescent="0.25">
      <c r="A11945">
        <v>17916079</v>
      </c>
      <c r="B11945" s="2" t="s">
        <v>2717</v>
      </c>
      <c r="C11945">
        <v>59</v>
      </c>
      <c r="D11945">
        <v>191</v>
      </c>
      <c r="E11945">
        <v>93</v>
      </c>
      <c r="F11945">
        <v>25</v>
      </c>
      <c r="G11945">
        <v>102</v>
      </c>
      <c r="H11945">
        <v>40.9</v>
      </c>
      <c r="I11945">
        <v>177</v>
      </c>
    </row>
    <row r="11946" spans="1:9" x14ac:dyDescent="0.25">
      <c r="A11946">
        <v>17916290</v>
      </c>
      <c r="B11946" s="2" t="s">
        <v>2717</v>
      </c>
      <c r="C11946">
        <v>20</v>
      </c>
      <c r="D11946">
        <v>184</v>
      </c>
      <c r="E11946">
        <v>77</v>
      </c>
      <c r="F11946">
        <v>8</v>
      </c>
      <c r="G11946">
        <v>96</v>
      </c>
      <c r="H11946">
        <v>39.799999999999997</v>
      </c>
      <c r="I11946">
        <v>31</v>
      </c>
    </row>
    <row r="11947" spans="1:9" x14ac:dyDescent="0.25">
      <c r="A11947">
        <v>17916439</v>
      </c>
      <c r="B11947" s="2" t="s">
        <v>2717</v>
      </c>
      <c r="C11947">
        <v>39</v>
      </c>
      <c r="D11947">
        <v>180</v>
      </c>
      <c r="E11947">
        <v>88</v>
      </c>
      <c r="F11947">
        <v>22</v>
      </c>
      <c r="G11947">
        <v>104</v>
      </c>
      <c r="H11947">
        <v>40.700000000000003</v>
      </c>
      <c r="I11947">
        <v>138</v>
      </c>
    </row>
    <row r="11948" spans="1:9" x14ac:dyDescent="0.25">
      <c r="A11948">
        <v>17916448</v>
      </c>
      <c r="B11948" s="2" t="s">
        <v>2718</v>
      </c>
      <c r="C11948">
        <v>38</v>
      </c>
      <c r="D11948">
        <v>168</v>
      </c>
      <c r="E11948">
        <v>64</v>
      </c>
      <c r="F11948">
        <v>9</v>
      </c>
      <c r="G11948">
        <v>91</v>
      </c>
      <c r="H11948">
        <v>39.799999999999997</v>
      </c>
      <c r="I11948">
        <v>42</v>
      </c>
    </row>
    <row r="11949" spans="1:9" x14ac:dyDescent="0.25">
      <c r="A11949">
        <v>17916473</v>
      </c>
      <c r="B11949" s="2" t="s">
        <v>2718</v>
      </c>
      <c r="C11949">
        <v>35</v>
      </c>
      <c r="D11949">
        <v>158</v>
      </c>
      <c r="E11949">
        <v>49</v>
      </c>
      <c r="F11949">
        <v>29</v>
      </c>
      <c r="G11949">
        <v>110</v>
      </c>
      <c r="H11949">
        <v>40.799999999999997</v>
      </c>
      <c r="I11949">
        <v>198</v>
      </c>
    </row>
    <row r="11950" spans="1:9" x14ac:dyDescent="0.25">
      <c r="A11950">
        <v>17917302</v>
      </c>
      <c r="B11950" s="2" t="s">
        <v>2718</v>
      </c>
      <c r="C11950">
        <v>25</v>
      </c>
      <c r="D11950">
        <v>167</v>
      </c>
      <c r="E11950">
        <v>65</v>
      </c>
      <c r="F11950">
        <v>14</v>
      </c>
      <c r="G11950">
        <v>94</v>
      </c>
      <c r="H11950">
        <v>39.799999999999997</v>
      </c>
      <c r="I11950">
        <v>66</v>
      </c>
    </row>
    <row r="11951" spans="1:9" x14ac:dyDescent="0.25">
      <c r="A11951">
        <v>17917883</v>
      </c>
      <c r="B11951" s="2" t="s">
        <v>2717</v>
      </c>
      <c r="C11951">
        <v>74</v>
      </c>
      <c r="D11951">
        <v>193</v>
      </c>
      <c r="E11951">
        <v>97</v>
      </c>
      <c r="F11951">
        <v>11</v>
      </c>
      <c r="G11951">
        <v>95</v>
      </c>
      <c r="H11951">
        <v>39.9</v>
      </c>
      <c r="I11951">
        <v>75</v>
      </c>
    </row>
    <row r="11952" spans="1:9" x14ac:dyDescent="0.25">
      <c r="A11952">
        <v>17918506</v>
      </c>
      <c r="B11952" s="2" t="s">
        <v>2717</v>
      </c>
      <c r="C11952">
        <v>57</v>
      </c>
      <c r="D11952">
        <v>189</v>
      </c>
      <c r="E11952">
        <v>92</v>
      </c>
      <c r="F11952">
        <v>8</v>
      </c>
      <c r="G11952">
        <v>90</v>
      </c>
      <c r="H11952">
        <v>39.5</v>
      </c>
      <c r="I11952">
        <v>41</v>
      </c>
    </row>
    <row r="11953" spans="1:9" x14ac:dyDescent="0.25">
      <c r="A11953">
        <v>17918574</v>
      </c>
      <c r="B11953" s="2" t="s">
        <v>2718</v>
      </c>
      <c r="C11953">
        <v>24</v>
      </c>
      <c r="D11953">
        <v>171</v>
      </c>
      <c r="E11953">
        <v>72</v>
      </c>
      <c r="F11953">
        <v>27</v>
      </c>
      <c r="G11953">
        <v>101</v>
      </c>
      <c r="H11953">
        <v>41</v>
      </c>
      <c r="I11953">
        <v>145</v>
      </c>
    </row>
    <row r="11954" spans="1:9" x14ac:dyDescent="0.25">
      <c r="A11954">
        <v>17918935</v>
      </c>
      <c r="B11954" s="2" t="s">
        <v>2717</v>
      </c>
      <c r="C11954">
        <v>31</v>
      </c>
      <c r="D11954">
        <v>194</v>
      </c>
      <c r="E11954">
        <v>94</v>
      </c>
      <c r="F11954">
        <v>29</v>
      </c>
      <c r="G11954">
        <v>111</v>
      </c>
      <c r="H11954">
        <v>40.9</v>
      </c>
      <c r="I11954">
        <v>206</v>
      </c>
    </row>
    <row r="11955" spans="1:9" x14ac:dyDescent="0.25">
      <c r="A11955">
        <v>17919013</v>
      </c>
      <c r="B11955" s="2" t="s">
        <v>2718</v>
      </c>
      <c r="C11955">
        <v>43</v>
      </c>
      <c r="D11955">
        <v>155</v>
      </c>
      <c r="E11955">
        <v>57</v>
      </c>
      <c r="F11955">
        <v>12</v>
      </c>
      <c r="G11955">
        <v>90</v>
      </c>
      <c r="H11955">
        <v>40</v>
      </c>
      <c r="I11955">
        <v>57</v>
      </c>
    </row>
    <row r="11956" spans="1:9" x14ac:dyDescent="0.25">
      <c r="A11956">
        <v>17919181</v>
      </c>
      <c r="B11956" s="2" t="s">
        <v>2717</v>
      </c>
      <c r="C11956">
        <v>22</v>
      </c>
      <c r="D11956">
        <v>195</v>
      </c>
      <c r="E11956">
        <v>101</v>
      </c>
      <c r="F11956">
        <v>14</v>
      </c>
      <c r="G11956">
        <v>100</v>
      </c>
      <c r="H11956">
        <v>40.1</v>
      </c>
      <c r="I11956">
        <v>72</v>
      </c>
    </row>
    <row r="11957" spans="1:9" x14ac:dyDescent="0.25">
      <c r="A11957">
        <v>17921022</v>
      </c>
      <c r="B11957" s="2" t="s">
        <v>2718</v>
      </c>
      <c r="C11957">
        <v>25</v>
      </c>
      <c r="D11957">
        <v>165</v>
      </c>
      <c r="E11957">
        <v>63</v>
      </c>
      <c r="F11957">
        <v>26</v>
      </c>
      <c r="G11957">
        <v>113</v>
      </c>
      <c r="H11957">
        <v>40.799999999999997</v>
      </c>
      <c r="I11957">
        <v>176</v>
      </c>
    </row>
    <row r="11958" spans="1:9" x14ac:dyDescent="0.25">
      <c r="A11958">
        <v>17921334</v>
      </c>
      <c r="B11958" s="2" t="s">
        <v>2718</v>
      </c>
      <c r="C11958">
        <v>21</v>
      </c>
      <c r="D11958">
        <v>178</v>
      </c>
      <c r="E11958">
        <v>72</v>
      </c>
      <c r="F11958">
        <v>23</v>
      </c>
      <c r="G11958">
        <v>104</v>
      </c>
      <c r="H11958">
        <v>40.700000000000003</v>
      </c>
      <c r="I11958">
        <v>129</v>
      </c>
    </row>
    <row r="11959" spans="1:9" x14ac:dyDescent="0.25">
      <c r="A11959">
        <v>17921612</v>
      </c>
      <c r="B11959" s="2" t="s">
        <v>2717</v>
      </c>
      <c r="C11959">
        <v>73</v>
      </c>
      <c r="D11959">
        <v>192</v>
      </c>
      <c r="E11959">
        <v>92</v>
      </c>
      <c r="F11959">
        <v>11</v>
      </c>
      <c r="G11959">
        <v>87</v>
      </c>
      <c r="H11959">
        <v>40</v>
      </c>
      <c r="I11959">
        <v>60</v>
      </c>
    </row>
    <row r="11960" spans="1:9" x14ac:dyDescent="0.25">
      <c r="A11960">
        <v>17922507</v>
      </c>
      <c r="B11960" s="2" t="s">
        <v>2717</v>
      </c>
      <c r="C11960">
        <v>50</v>
      </c>
      <c r="D11960">
        <v>203</v>
      </c>
      <c r="E11960">
        <v>101</v>
      </c>
      <c r="F11960">
        <v>19</v>
      </c>
      <c r="G11960">
        <v>96</v>
      </c>
      <c r="H11960">
        <v>40.5</v>
      </c>
      <c r="I11960">
        <v>112</v>
      </c>
    </row>
    <row r="11961" spans="1:9" x14ac:dyDescent="0.25">
      <c r="A11961">
        <v>17923033</v>
      </c>
      <c r="B11961" s="2" t="s">
        <v>2717</v>
      </c>
      <c r="C11961">
        <v>28</v>
      </c>
      <c r="D11961">
        <v>178</v>
      </c>
      <c r="E11961">
        <v>76</v>
      </c>
      <c r="F11961">
        <v>11</v>
      </c>
      <c r="G11961">
        <v>94</v>
      </c>
      <c r="H11961">
        <v>40.200000000000003</v>
      </c>
      <c r="I11961">
        <v>44</v>
      </c>
    </row>
    <row r="11962" spans="1:9" x14ac:dyDescent="0.25">
      <c r="A11962">
        <v>17923422</v>
      </c>
      <c r="B11962" s="2" t="s">
        <v>2717</v>
      </c>
      <c r="C11962">
        <v>46</v>
      </c>
      <c r="D11962">
        <v>182</v>
      </c>
      <c r="E11962">
        <v>82</v>
      </c>
      <c r="F11962">
        <v>2</v>
      </c>
      <c r="G11962">
        <v>79</v>
      </c>
      <c r="H11962">
        <v>38.5</v>
      </c>
      <c r="I11962">
        <v>5</v>
      </c>
    </row>
    <row r="11963" spans="1:9" x14ac:dyDescent="0.25">
      <c r="A11963">
        <v>17923841</v>
      </c>
      <c r="B11963" s="2" t="s">
        <v>2717</v>
      </c>
      <c r="C11963">
        <v>65</v>
      </c>
      <c r="D11963">
        <v>198</v>
      </c>
      <c r="E11963">
        <v>96</v>
      </c>
      <c r="F11963">
        <v>5</v>
      </c>
      <c r="G11963">
        <v>85</v>
      </c>
      <c r="H11963">
        <v>39.1</v>
      </c>
      <c r="I11963">
        <v>24</v>
      </c>
    </row>
    <row r="11964" spans="1:9" x14ac:dyDescent="0.25">
      <c r="A11964">
        <v>17923860</v>
      </c>
      <c r="B11964" s="2" t="s">
        <v>2718</v>
      </c>
      <c r="C11964">
        <v>78</v>
      </c>
      <c r="D11964">
        <v>159</v>
      </c>
      <c r="E11964">
        <v>64</v>
      </c>
      <c r="F11964">
        <v>20</v>
      </c>
      <c r="G11964">
        <v>102</v>
      </c>
      <c r="H11964">
        <v>40.299999999999997</v>
      </c>
      <c r="I11964">
        <v>131</v>
      </c>
    </row>
    <row r="11965" spans="1:9" x14ac:dyDescent="0.25">
      <c r="A11965">
        <v>17924677</v>
      </c>
      <c r="B11965" s="2" t="s">
        <v>2717</v>
      </c>
      <c r="C11965">
        <v>26</v>
      </c>
      <c r="D11965">
        <v>189</v>
      </c>
      <c r="E11965">
        <v>87</v>
      </c>
      <c r="F11965">
        <v>26</v>
      </c>
      <c r="G11965">
        <v>104</v>
      </c>
      <c r="H11965">
        <v>40.700000000000003</v>
      </c>
      <c r="I11965">
        <v>147</v>
      </c>
    </row>
    <row r="11966" spans="1:9" x14ac:dyDescent="0.25">
      <c r="A11966">
        <v>17926631</v>
      </c>
      <c r="B11966" s="2" t="s">
        <v>2717</v>
      </c>
      <c r="C11966">
        <v>25</v>
      </c>
      <c r="D11966">
        <v>204</v>
      </c>
      <c r="E11966">
        <v>107</v>
      </c>
      <c r="F11966">
        <v>21</v>
      </c>
      <c r="G11966">
        <v>98</v>
      </c>
      <c r="H11966">
        <v>40.200000000000003</v>
      </c>
      <c r="I11966">
        <v>108</v>
      </c>
    </row>
    <row r="11967" spans="1:9" x14ac:dyDescent="0.25">
      <c r="A11967">
        <v>17926715</v>
      </c>
      <c r="B11967" s="2" t="s">
        <v>2717</v>
      </c>
      <c r="C11967">
        <v>56</v>
      </c>
      <c r="D11967">
        <v>177</v>
      </c>
      <c r="E11967">
        <v>84</v>
      </c>
      <c r="F11967">
        <v>25</v>
      </c>
      <c r="G11967">
        <v>103</v>
      </c>
      <c r="H11967">
        <v>40.5</v>
      </c>
      <c r="I11967">
        <v>172</v>
      </c>
    </row>
    <row r="11968" spans="1:9" x14ac:dyDescent="0.25">
      <c r="A11968">
        <v>17927309</v>
      </c>
      <c r="B11968" s="2" t="s">
        <v>2717</v>
      </c>
      <c r="C11968">
        <v>55</v>
      </c>
      <c r="D11968">
        <v>175</v>
      </c>
      <c r="E11968">
        <v>81</v>
      </c>
      <c r="F11968">
        <v>20</v>
      </c>
      <c r="G11968">
        <v>106</v>
      </c>
      <c r="H11968">
        <v>40.9</v>
      </c>
      <c r="I11968">
        <v>144</v>
      </c>
    </row>
    <row r="11969" spans="1:9" x14ac:dyDescent="0.25">
      <c r="A11969">
        <v>17927325</v>
      </c>
      <c r="B11969" s="2" t="s">
        <v>2717</v>
      </c>
      <c r="C11969">
        <v>45</v>
      </c>
      <c r="D11969">
        <v>166</v>
      </c>
      <c r="E11969">
        <v>75</v>
      </c>
      <c r="F11969">
        <v>25</v>
      </c>
      <c r="G11969">
        <v>109</v>
      </c>
      <c r="H11969">
        <v>40.6</v>
      </c>
      <c r="I11969">
        <v>176</v>
      </c>
    </row>
    <row r="11970" spans="1:9" x14ac:dyDescent="0.25">
      <c r="A11970">
        <v>17927970</v>
      </c>
      <c r="B11970" s="2" t="s">
        <v>2718</v>
      </c>
      <c r="C11970">
        <v>23</v>
      </c>
      <c r="D11970">
        <v>176</v>
      </c>
      <c r="E11970">
        <v>72</v>
      </c>
      <c r="F11970">
        <v>23</v>
      </c>
      <c r="G11970">
        <v>107</v>
      </c>
      <c r="H11970">
        <v>40.799999999999997</v>
      </c>
      <c r="I11970">
        <v>138</v>
      </c>
    </row>
    <row r="11971" spans="1:9" x14ac:dyDescent="0.25">
      <c r="A11971">
        <v>17928104</v>
      </c>
      <c r="B11971" s="2" t="s">
        <v>2718</v>
      </c>
      <c r="C11971">
        <v>78</v>
      </c>
      <c r="D11971">
        <v>182</v>
      </c>
      <c r="E11971">
        <v>79</v>
      </c>
      <c r="F11971">
        <v>7</v>
      </c>
      <c r="G11971">
        <v>84</v>
      </c>
      <c r="H11971">
        <v>39.4</v>
      </c>
      <c r="I11971">
        <v>31</v>
      </c>
    </row>
    <row r="11972" spans="1:9" x14ac:dyDescent="0.25">
      <c r="A11972">
        <v>17928110</v>
      </c>
      <c r="B11972" s="2" t="s">
        <v>2717</v>
      </c>
      <c r="C11972">
        <v>26</v>
      </c>
      <c r="D11972">
        <v>180</v>
      </c>
      <c r="E11972">
        <v>81</v>
      </c>
      <c r="F11972">
        <v>7</v>
      </c>
      <c r="G11972">
        <v>92</v>
      </c>
      <c r="H11972">
        <v>39.5</v>
      </c>
      <c r="I11972">
        <v>26</v>
      </c>
    </row>
    <row r="11973" spans="1:9" x14ac:dyDescent="0.25">
      <c r="A11973">
        <v>17929599</v>
      </c>
      <c r="B11973" s="2" t="s">
        <v>2717</v>
      </c>
      <c r="C11973">
        <v>60</v>
      </c>
      <c r="D11973">
        <v>188</v>
      </c>
      <c r="E11973">
        <v>91</v>
      </c>
      <c r="F11973">
        <v>28</v>
      </c>
      <c r="G11973">
        <v>104</v>
      </c>
      <c r="H11973">
        <v>41.2</v>
      </c>
      <c r="I11973">
        <v>206</v>
      </c>
    </row>
    <row r="11974" spans="1:9" x14ac:dyDescent="0.25">
      <c r="A11974">
        <v>17929740</v>
      </c>
      <c r="B11974" s="2" t="s">
        <v>2717</v>
      </c>
      <c r="C11974">
        <v>21</v>
      </c>
      <c r="D11974">
        <v>167</v>
      </c>
      <c r="E11974">
        <v>74</v>
      </c>
      <c r="F11974">
        <v>8</v>
      </c>
      <c r="G11974">
        <v>85</v>
      </c>
      <c r="H11974">
        <v>39.700000000000003</v>
      </c>
      <c r="I11974">
        <v>18</v>
      </c>
    </row>
    <row r="11975" spans="1:9" x14ac:dyDescent="0.25">
      <c r="A11975">
        <v>17930508</v>
      </c>
      <c r="B11975" s="2" t="s">
        <v>2717</v>
      </c>
      <c r="C11975">
        <v>49</v>
      </c>
      <c r="D11975">
        <v>176</v>
      </c>
      <c r="E11975">
        <v>76</v>
      </c>
      <c r="F11975">
        <v>5</v>
      </c>
      <c r="G11975">
        <v>84</v>
      </c>
      <c r="H11975">
        <v>39.200000000000003</v>
      </c>
      <c r="I11975">
        <v>18</v>
      </c>
    </row>
    <row r="11976" spans="1:9" x14ac:dyDescent="0.25">
      <c r="A11976">
        <v>17930626</v>
      </c>
      <c r="B11976" s="2" t="s">
        <v>2717</v>
      </c>
      <c r="C11976">
        <v>53</v>
      </c>
      <c r="D11976">
        <v>182</v>
      </c>
      <c r="E11976">
        <v>86</v>
      </c>
      <c r="F11976">
        <v>18</v>
      </c>
      <c r="G11976">
        <v>96</v>
      </c>
      <c r="H11976">
        <v>40.5</v>
      </c>
      <c r="I11976">
        <v>103</v>
      </c>
    </row>
    <row r="11977" spans="1:9" x14ac:dyDescent="0.25">
      <c r="A11977">
        <v>17930828</v>
      </c>
      <c r="B11977" s="2" t="s">
        <v>2718</v>
      </c>
      <c r="C11977">
        <v>27</v>
      </c>
      <c r="D11977">
        <v>168</v>
      </c>
      <c r="E11977">
        <v>73</v>
      </c>
      <c r="F11977">
        <v>6</v>
      </c>
      <c r="G11977">
        <v>85</v>
      </c>
      <c r="H11977">
        <v>39.1</v>
      </c>
      <c r="I11977">
        <v>22</v>
      </c>
    </row>
    <row r="11978" spans="1:9" x14ac:dyDescent="0.25">
      <c r="A11978">
        <v>17932828</v>
      </c>
      <c r="B11978" s="2" t="s">
        <v>2718</v>
      </c>
      <c r="C11978">
        <v>30</v>
      </c>
      <c r="D11978">
        <v>164</v>
      </c>
      <c r="E11978">
        <v>69</v>
      </c>
      <c r="F11978">
        <v>4</v>
      </c>
      <c r="G11978">
        <v>80</v>
      </c>
      <c r="H11978">
        <v>38.700000000000003</v>
      </c>
      <c r="I11978">
        <v>13</v>
      </c>
    </row>
    <row r="11979" spans="1:9" x14ac:dyDescent="0.25">
      <c r="A11979">
        <v>17933676</v>
      </c>
      <c r="B11979" s="2" t="s">
        <v>2717</v>
      </c>
      <c r="C11979">
        <v>66</v>
      </c>
      <c r="D11979">
        <v>204</v>
      </c>
      <c r="E11979">
        <v>109</v>
      </c>
      <c r="F11979">
        <v>14</v>
      </c>
      <c r="G11979">
        <v>101</v>
      </c>
      <c r="H11979">
        <v>40.1</v>
      </c>
      <c r="I11979">
        <v>106</v>
      </c>
    </row>
    <row r="11980" spans="1:9" x14ac:dyDescent="0.25">
      <c r="A11980">
        <v>17937508</v>
      </c>
      <c r="B11980" s="2" t="s">
        <v>2718</v>
      </c>
      <c r="C11980">
        <v>22</v>
      </c>
      <c r="D11980">
        <v>172</v>
      </c>
      <c r="E11980">
        <v>65</v>
      </c>
      <c r="F11980">
        <v>25</v>
      </c>
      <c r="G11980">
        <v>109</v>
      </c>
      <c r="H11980">
        <v>40.6</v>
      </c>
      <c r="I11980">
        <v>157</v>
      </c>
    </row>
    <row r="11981" spans="1:9" x14ac:dyDescent="0.25">
      <c r="A11981">
        <v>17939142</v>
      </c>
      <c r="B11981" s="2" t="s">
        <v>2717</v>
      </c>
      <c r="C11981">
        <v>42</v>
      </c>
      <c r="D11981">
        <v>176</v>
      </c>
      <c r="E11981">
        <v>78</v>
      </c>
      <c r="F11981">
        <v>4</v>
      </c>
      <c r="G11981">
        <v>88</v>
      </c>
      <c r="H11981">
        <v>39.1</v>
      </c>
      <c r="I11981">
        <v>15</v>
      </c>
    </row>
    <row r="11982" spans="1:9" x14ac:dyDescent="0.25">
      <c r="A11982">
        <v>17940269</v>
      </c>
      <c r="B11982" s="2" t="s">
        <v>2717</v>
      </c>
      <c r="C11982">
        <v>79</v>
      </c>
      <c r="D11982">
        <v>176</v>
      </c>
      <c r="E11982">
        <v>81</v>
      </c>
      <c r="F11982">
        <v>6</v>
      </c>
      <c r="G11982">
        <v>101</v>
      </c>
      <c r="H11982">
        <v>39.1</v>
      </c>
      <c r="I11982">
        <v>46</v>
      </c>
    </row>
    <row r="11983" spans="1:9" x14ac:dyDescent="0.25">
      <c r="A11983">
        <v>17941024</v>
      </c>
      <c r="B11983" s="2" t="s">
        <v>2718</v>
      </c>
      <c r="C11983">
        <v>26</v>
      </c>
      <c r="D11983">
        <v>164</v>
      </c>
      <c r="E11983">
        <v>58</v>
      </c>
      <c r="F11983">
        <v>18</v>
      </c>
      <c r="G11983">
        <v>98</v>
      </c>
      <c r="H11983">
        <v>40.4</v>
      </c>
      <c r="I11983">
        <v>95</v>
      </c>
    </row>
    <row r="11984" spans="1:9" x14ac:dyDescent="0.25">
      <c r="A11984">
        <v>17941358</v>
      </c>
      <c r="B11984" s="2" t="s">
        <v>2717</v>
      </c>
      <c r="C11984">
        <v>77</v>
      </c>
      <c r="D11984">
        <v>175</v>
      </c>
      <c r="E11984">
        <v>79</v>
      </c>
      <c r="F11984">
        <v>4</v>
      </c>
      <c r="G11984">
        <v>84</v>
      </c>
      <c r="H11984">
        <v>38.799999999999997</v>
      </c>
      <c r="I11984">
        <v>20</v>
      </c>
    </row>
    <row r="11985" spans="1:9" x14ac:dyDescent="0.25">
      <c r="A11985">
        <v>17941428</v>
      </c>
      <c r="B11985" s="2" t="s">
        <v>2718</v>
      </c>
      <c r="C11985">
        <v>49</v>
      </c>
      <c r="D11985">
        <v>156</v>
      </c>
      <c r="E11985">
        <v>58</v>
      </c>
      <c r="F11985">
        <v>14</v>
      </c>
      <c r="G11985">
        <v>92</v>
      </c>
      <c r="H11985">
        <v>40.200000000000003</v>
      </c>
      <c r="I11985">
        <v>70</v>
      </c>
    </row>
    <row r="11986" spans="1:9" x14ac:dyDescent="0.25">
      <c r="A11986">
        <v>17943492</v>
      </c>
      <c r="B11986" s="2" t="s">
        <v>2717</v>
      </c>
      <c r="C11986">
        <v>26</v>
      </c>
      <c r="D11986">
        <v>190</v>
      </c>
      <c r="E11986">
        <v>87</v>
      </c>
      <c r="F11986">
        <v>23</v>
      </c>
      <c r="G11986">
        <v>100</v>
      </c>
      <c r="H11986">
        <v>40.700000000000003</v>
      </c>
      <c r="I11986">
        <v>116</v>
      </c>
    </row>
    <row r="11987" spans="1:9" x14ac:dyDescent="0.25">
      <c r="A11987">
        <v>17945551</v>
      </c>
      <c r="B11987" s="2" t="s">
        <v>2717</v>
      </c>
      <c r="C11987">
        <v>45</v>
      </c>
      <c r="D11987">
        <v>173</v>
      </c>
      <c r="E11987">
        <v>73</v>
      </c>
      <c r="F11987">
        <v>14</v>
      </c>
      <c r="G11987">
        <v>99</v>
      </c>
      <c r="H11987">
        <v>40.200000000000003</v>
      </c>
      <c r="I11987">
        <v>77</v>
      </c>
    </row>
    <row r="11988" spans="1:9" x14ac:dyDescent="0.25">
      <c r="A11988">
        <v>17945795</v>
      </c>
      <c r="B11988" s="2" t="s">
        <v>2718</v>
      </c>
      <c r="C11988">
        <v>41</v>
      </c>
      <c r="D11988">
        <v>177</v>
      </c>
      <c r="E11988">
        <v>69</v>
      </c>
      <c r="F11988">
        <v>5</v>
      </c>
      <c r="G11988">
        <v>82</v>
      </c>
      <c r="H11988">
        <v>39.1</v>
      </c>
      <c r="I11988">
        <v>18</v>
      </c>
    </row>
    <row r="11989" spans="1:9" x14ac:dyDescent="0.25">
      <c r="A11989">
        <v>17946119</v>
      </c>
      <c r="B11989" s="2" t="s">
        <v>2717</v>
      </c>
      <c r="C11989">
        <v>27</v>
      </c>
      <c r="D11989">
        <v>177</v>
      </c>
      <c r="E11989">
        <v>82</v>
      </c>
      <c r="F11989">
        <v>11</v>
      </c>
      <c r="G11989">
        <v>79</v>
      </c>
      <c r="H11989">
        <v>39.9</v>
      </c>
      <c r="I11989">
        <v>20</v>
      </c>
    </row>
    <row r="11990" spans="1:9" x14ac:dyDescent="0.25">
      <c r="A11990">
        <v>17946518</v>
      </c>
      <c r="B11990" s="2" t="s">
        <v>2718</v>
      </c>
      <c r="C11990">
        <v>50</v>
      </c>
      <c r="D11990">
        <v>166</v>
      </c>
      <c r="E11990">
        <v>62</v>
      </c>
      <c r="F11990">
        <v>26</v>
      </c>
      <c r="G11990">
        <v>111</v>
      </c>
      <c r="H11990">
        <v>40.5</v>
      </c>
      <c r="I11990">
        <v>183</v>
      </c>
    </row>
    <row r="11991" spans="1:9" x14ac:dyDescent="0.25">
      <c r="A11991">
        <v>17946612</v>
      </c>
      <c r="B11991" s="2" t="s">
        <v>2717</v>
      </c>
      <c r="C11991">
        <v>28</v>
      </c>
      <c r="D11991">
        <v>191</v>
      </c>
      <c r="E11991">
        <v>89</v>
      </c>
      <c r="F11991">
        <v>2</v>
      </c>
      <c r="G11991">
        <v>90</v>
      </c>
      <c r="H11991">
        <v>38.4</v>
      </c>
      <c r="I11991">
        <v>7</v>
      </c>
    </row>
    <row r="11992" spans="1:9" x14ac:dyDescent="0.25">
      <c r="A11992">
        <v>17947234</v>
      </c>
      <c r="B11992" s="2" t="s">
        <v>2717</v>
      </c>
      <c r="C11992">
        <v>38</v>
      </c>
      <c r="D11992">
        <v>193</v>
      </c>
      <c r="E11992">
        <v>91</v>
      </c>
      <c r="F11992">
        <v>13</v>
      </c>
      <c r="G11992">
        <v>100</v>
      </c>
      <c r="H11992">
        <v>40</v>
      </c>
      <c r="I11992">
        <v>74</v>
      </c>
    </row>
    <row r="11993" spans="1:9" x14ac:dyDescent="0.25">
      <c r="A11993">
        <v>17947672</v>
      </c>
      <c r="B11993" s="2" t="s">
        <v>2718</v>
      </c>
      <c r="C11993">
        <v>67</v>
      </c>
      <c r="D11993">
        <v>159</v>
      </c>
      <c r="E11993">
        <v>58</v>
      </c>
      <c r="F11993">
        <v>6</v>
      </c>
      <c r="G11993">
        <v>94</v>
      </c>
      <c r="H11993">
        <v>39.5</v>
      </c>
      <c r="I11993">
        <v>33</v>
      </c>
    </row>
    <row r="11994" spans="1:9" x14ac:dyDescent="0.25">
      <c r="A11994">
        <v>17948901</v>
      </c>
      <c r="B11994" s="2" t="s">
        <v>2718</v>
      </c>
      <c r="C11994">
        <v>76</v>
      </c>
      <c r="D11994">
        <v>149</v>
      </c>
      <c r="E11994">
        <v>56</v>
      </c>
      <c r="F11994">
        <v>20</v>
      </c>
      <c r="G11994">
        <v>92</v>
      </c>
      <c r="H11994">
        <v>40.799999999999997</v>
      </c>
      <c r="I11994">
        <v>111</v>
      </c>
    </row>
    <row r="11995" spans="1:9" x14ac:dyDescent="0.25">
      <c r="A11995">
        <v>17949654</v>
      </c>
      <c r="B11995" s="2" t="s">
        <v>2717</v>
      </c>
      <c r="C11995">
        <v>29</v>
      </c>
      <c r="D11995">
        <v>185</v>
      </c>
      <c r="E11995">
        <v>88</v>
      </c>
      <c r="F11995">
        <v>16</v>
      </c>
      <c r="G11995">
        <v>96</v>
      </c>
      <c r="H11995">
        <v>40.299999999999997</v>
      </c>
      <c r="I11995">
        <v>74</v>
      </c>
    </row>
    <row r="11996" spans="1:9" x14ac:dyDescent="0.25">
      <c r="A11996">
        <v>17951389</v>
      </c>
      <c r="B11996" s="2" t="s">
        <v>2718</v>
      </c>
      <c r="C11996">
        <v>26</v>
      </c>
      <c r="D11996">
        <v>171</v>
      </c>
      <c r="E11996">
        <v>62</v>
      </c>
      <c r="F11996">
        <v>17</v>
      </c>
      <c r="G11996">
        <v>90</v>
      </c>
      <c r="H11996">
        <v>40.1</v>
      </c>
      <c r="I11996">
        <v>74</v>
      </c>
    </row>
    <row r="11997" spans="1:9" x14ac:dyDescent="0.25">
      <c r="A11997">
        <v>17951742</v>
      </c>
      <c r="B11997" s="2" t="s">
        <v>2718</v>
      </c>
      <c r="C11997">
        <v>26</v>
      </c>
      <c r="D11997">
        <v>172</v>
      </c>
      <c r="E11997">
        <v>69</v>
      </c>
      <c r="F11997">
        <v>17</v>
      </c>
      <c r="G11997">
        <v>89</v>
      </c>
      <c r="H11997">
        <v>40.6</v>
      </c>
      <c r="I11997">
        <v>71</v>
      </c>
    </row>
    <row r="11998" spans="1:9" x14ac:dyDescent="0.25">
      <c r="A11998">
        <v>17951993</v>
      </c>
      <c r="B11998" s="2" t="s">
        <v>2717</v>
      </c>
      <c r="C11998">
        <v>42</v>
      </c>
      <c r="D11998">
        <v>182</v>
      </c>
      <c r="E11998">
        <v>85</v>
      </c>
      <c r="F11998">
        <v>22</v>
      </c>
      <c r="G11998">
        <v>94</v>
      </c>
      <c r="H11998">
        <v>40.700000000000003</v>
      </c>
      <c r="I11998">
        <v>107</v>
      </c>
    </row>
    <row r="11999" spans="1:9" x14ac:dyDescent="0.25">
      <c r="A11999">
        <v>17952647</v>
      </c>
      <c r="B11999" s="2" t="s">
        <v>2717</v>
      </c>
      <c r="C11999">
        <v>75</v>
      </c>
      <c r="D11999">
        <v>178</v>
      </c>
      <c r="E11999">
        <v>75</v>
      </c>
      <c r="F11999">
        <v>22</v>
      </c>
      <c r="G11999">
        <v>106</v>
      </c>
      <c r="H11999">
        <v>40.299999999999997</v>
      </c>
      <c r="I11999">
        <v>177</v>
      </c>
    </row>
    <row r="12000" spans="1:9" x14ac:dyDescent="0.25">
      <c r="A12000">
        <v>17952771</v>
      </c>
      <c r="B12000" s="2" t="s">
        <v>2718</v>
      </c>
      <c r="C12000">
        <v>59</v>
      </c>
      <c r="D12000">
        <v>150</v>
      </c>
      <c r="E12000">
        <v>59</v>
      </c>
      <c r="F12000">
        <v>8</v>
      </c>
      <c r="G12000">
        <v>89</v>
      </c>
      <c r="H12000">
        <v>39.6</v>
      </c>
      <c r="I12000">
        <v>39</v>
      </c>
    </row>
    <row r="12001" spans="1:9" x14ac:dyDescent="0.25">
      <c r="A12001">
        <v>17953830</v>
      </c>
      <c r="B12001" s="2" t="s">
        <v>2718</v>
      </c>
      <c r="C12001">
        <v>24</v>
      </c>
      <c r="D12001">
        <v>167</v>
      </c>
      <c r="E12001">
        <v>71</v>
      </c>
      <c r="F12001">
        <v>8</v>
      </c>
      <c r="G12001">
        <v>94</v>
      </c>
      <c r="H12001">
        <v>39.700000000000003</v>
      </c>
      <c r="I12001">
        <v>37</v>
      </c>
    </row>
    <row r="12002" spans="1:9" x14ac:dyDescent="0.25">
      <c r="A12002">
        <v>17954700</v>
      </c>
      <c r="B12002" s="2" t="s">
        <v>2718</v>
      </c>
      <c r="C12002">
        <v>57</v>
      </c>
      <c r="D12002">
        <v>157</v>
      </c>
      <c r="E12002">
        <v>57</v>
      </c>
      <c r="F12002">
        <v>14</v>
      </c>
      <c r="G12002">
        <v>89</v>
      </c>
      <c r="H12002">
        <v>39.9</v>
      </c>
      <c r="I12002">
        <v>68</v>
      </c>
    </row>
    <row r="12003" spans="1:9" x14ac:dyDescent="0.25">
      <c r="A12003">
        <v>17954973</v>
      </c>
      <c r="B12003" s="2" t="s">
        <v>2718</v>
      </c>
      <c r="C12003">
        <v>34</v>
      </c>
      <c r="D12003">
        <v>162</v>
      </c>
      <c r="E12003">
        <v>61</v>
      </c>
      <c r="F12003">
        <v>20</v>
      </c>
      <c r="G12003">
        <v>99</v>
      </c>
      <c r="H12003">
        <v>40.700000000000003</v>
      </c>
      <c r="I12003">
        <v>109</v>
      </c>
    </row>
    <row r="12004" spans="1:9" x14ac:dyDescent="0.25">
      <c r="A12004">
        <v>17955366</v>
      </c>
      <c r="B12004" s="2" t="s">
        <v>2717</v>
      </c>
      <c r="C12004">
        <v>56</v>
      </c>
      <c r="D12004">
        <v>173</v>
      </c>
      <c r="E12004">
        <v>73</v>
      </c>
      <c r="F12004">
        <v>4</v>
      </c>
      <c r="G12004">
        <v>85</v>
      </c>
      <c r="H12004">
        <v>38.4</v>
      </c>
      <c r="I12004">
        <v>16</v>
      </c>
    </row>
    <row r="12005" spans="1:9" x14ac:dyDescent="0.25">
      <c r="A12005">
        <v>17958322</v>
      </c>
      <c r="B12005" s="2" t="s">
        <v>2717</v>
      </c>
      <c r="C12005">
        <v>34</v>
      </c>
      <c r="D12005">
        <v>187</v>
      </c>
      <c r="E12005">
        <v>81</v>
      </c>
      <c r="F12005">
        <v>18</v>
      </c>
      <c r="G12005">
        <v>107</v>
      </c>
      <c r="H12005">
        <v>40.299999999999997</v>
      </c>
      <c r="I12005">
        <v>114</v>
      </c>
    </row>
    <row r="12006" spans="1:9" x14ac:dyDescent="0.25">
      <c r="A12006">
        <v>17958752</v>
      </c>
      <c r="B12006" s="2" t="s">
        <v>2718</v>
      </c>
      <c r="C12006">
        <v>31</v>
      </c>
      <c r="D12006">
        <v>165</v>
      </c>
      <c r="E12006">
        <v>62</v>
      </c>
      <c r="F12006">
        <v>7</v>
      </c>
      <c r="G12006">
        <v>85</v>
      </c>
      <c r="H12006">
        <v>39.299999999999997</v>
      </c>
      <c r="I12006">
        <v>27</v>
      </c>
    </row>
    <row r="12007" spans="1:9" x14ac:dyDescent="0.25">
      <c r="A12007">
        <v>17959112</v>
      </c>
      <c r="B12007" s="2" t="s">
        <v>2717</v>
      </c>
      <c r="C12007">
        <v>55</v>
      </c>
      <c r="D12007">
        <v>191</v>
      </c>
      <c r="E12007">
        <v>98</v>
      </c>
      <c r="F12007">
        <v>24</v>
      </c>
      <c r="G12007">
        <v>113</v>
      </c>
      <c r="H12007">
        <v>40.799999999999997</v>
      </c>
      <c r="I12007">
        <v>207</v>
      </c>
    </row>
    <row r="12008" spans="1:9" x14ac:dyDescent="0.25">
      <c r="A12008">
        <v>17959954</v>
      </c>
      <c r="B12008" s="2" t="s">
        <v>2717</v>
      </c>
      <c r="C12008">
        <v>37</v>
      </c>
      <c r="D12008">
        <v>189</v>
      </c>
      <c r="E12008">
        <v>87</v>
      </c>
      <c r="F12008">
        <v>30</v>
      </c>
      <c r="G12008">
        <v>120</v>
      </c>
      <c r="H12008">
        <v>41.2</v>
      </c>
      <c r="I12008">
        <v>258</v>
      </c>
    </row>
    <row r="12009" spans="1:9" x14ac:dyDescent="0.25">
      <c r="A12009">
        <v>17960278</v>
      </c>
      <c r="B12009" s="2" t="s">
        <v>2717</v>
      </c>
      <c r="C12009">
        <v>21</v>
      </c>
      <c r="D12009">
        <v>183</v>
      </c>
      <c r="E12009">
        <v>83</v>
      </c>
      <c r="F12009">
        <v>3</v>
      </c>
      <c r="G12009">
        <v>73</v>
      </c>
      <c r="H12009">
        <v>38.700000000000003</v>
      </c>
      <c r="I12009">
        <v>2</v>
      </c>
    </row>
    <row r="12010" spans="1:9" x14ac:dyDescent="0.25">
      <c r="A12010">
        <v>17960713</v>
      </c>
      <c r="B12010" s="2" t="s">
        <v>2717</v>
      </c>
      <c r="C12010">
        <v>35</v>
      </c>
      <c r="D12010">
        <v>182</v>
      </c>
      <c r="E12010">
        <v>83</v>
      </c>
      <c r="F12010">
        <v>11</v>
      </c>
      <c r="G12010">
        <v>91</v>
      </c>
      <c r="H12010">
        <v>40</v>
      </c>
      <c r="I12010">
        <v>44</v>
      </c>
    </row>
    <row r="12011" spans="1:9" x14ac:dyDescent="0.25">
      <c r="A12011">
        <v>17961499</v>
      </c>
      <c r="B12011" s="2" t="s">
        <v>2718</v>
      </c>
      <c r="C12011">
        <v>63</v>
      </c>
      <c r="D12011">
        <v>157</v>
      </c>
      <c r="E12011">
        <v>61</v>
      </c>
      <c r="F12011">
        <v>16</v>
      </c>
      <c r="G12011">
        <v>92</v>
      </c>
      <c r="H12011">
        <v>40.6</v>
      </c>
      <c r="I12011">
        <v>84</v>
      </c>
    </row>
    <row r="12012" spans="1:9" x14ac:dyDescent="0.25">
      <c r="A12012">
        <v>17961995</v>
      </c>
      <c r="B12012" s="2" t="s">
        <v>2718</v>
      </c>
      <c r="C12012">
        <v>25</v>
      </c>
      <c r="D12012">
        <v>161</v>
      </c>
      <c r="E12012">
        <v>61</v>
      </c>
      <c r="F12012">
        <v>17</v>
      </c>
      <c r="G12012">
        <v>99</v>
      </c>
      <c r="H12012">
        <v>40.5</v>
      </c>
      <c r="I12012">
        <v>90</v>
      </c>
    </row>
    <row r="12013" spans="1:9" x14ac:dyDescent="0.25">
      <c r="A12013">
        <v>17962770</v>
      </c>
      <c r="B12013" s="2" t="s">
        <v>2717</v>
      </c>
      <c r="C12013">
        <v>56</v>
      </c>
      <c r="D12013">
        <v>179</v>
      </c>
      <c r="E12013">
        <v>79</v>
      </c>
      <c r="F12013">
        <v>1</v>
      </c>
      <c r="G12013">
        <v>87</v>
      </c>
      <c r="H12013">
        <v>37.5</v>
      </c>
      <c r="I12013">
        <v>4</v>
      </c>
    </row>
    <row r="12014" spans="1:9" x14ac:dyDescent="0.25">
      <c r="A12014">
        <v>17964265</v>
      </c>
      <c r="B12014" s="2" t="s">
        <v>2718</v>
      </c>
      <c r="C12014">
        <v>31</v>
      </c>
      <c r="D12014">
        <v>169</v>
      </c>
      <c r="E12014">
        <v>72</v>
      </c>
      <c r="F12014">
        <v>9</v>
      </c>
      <c r="G12014">
        <v>89</v>
      </c>
      <c r="H12014">
        <v>39.700000000000003</v>
      </c>
      <c r="I12014">
        <v>38</v>
      </c>
    </row>
    <row r="12015" spans="1:9" x14ac:dyDescent="0.25">
      <c r="A12015">
        <v>17964668</v>
      </c>
      <c r="B12015" s="2" t="s">
        <v>2718</v>
      </c>
      <c r="C12015">
        <v>26</v>
      </c>
      <c r="D12015">
        <v>146</v>
      </c>
      <c r="E12015">
        <v>51</v>
      </c>
      <c r="F12015">
        <v>16</v>
      </c>
      <c r="G12015">
        <v>90</v>
      </c>
      <c r="H12015">
        <v>40.200000000000003</v>
      </c>
      <c r="I12015">
        <v>72</v>
      </c>
    </row>
    <row r="12016" spans="1:9" x14ac:dyDescent="0.25">
      <c r="A12016">
        <v>17964744</v>
      </c>
      <c r="B12016" s="2" t="s">
        <v>2717</v>
      </c>
      <c r="C12016">
        <v>53</v>
      </c>
      <c r="D12016">
        <v>170</v>
      </c>
      <c r="E12016">
        <v>81</v>
      </c>
      <c r="F12016">
        <v>5</v>
      </c>
      <c r="G12016">
        <v>87</v>
      </c>
      <c r="H12016">
        <v>39.4</v>
      </c>
      <c r="I12016">
        <v>21</v>
      </c>
    </row>
    <row r="12017" spans="1:9" x14ac:dyDescent="0.25">
      <c r="A12017">
        <v>17964837</v>
      </c>
      <c r="B12017" s="2" t="s">
        <v>2717</v>
      </c>
      <c r="C12017">
        <v>71</v>
      </c>
      <c r="D12017">
        <v>181</v>
      </c>
      <c r="E12017">
        <v>88</v>
      </c>
      <c r="F12017">
        <v>22</v>
      </c>
      <c r="G12017">
        <v>107</v>
      </c>
      <c r="H12017">
        <v>40.5</v>
      </c>
      <c r="I12017">
        <v>182</v>
      </c>
    </row>
    <row r="12018" spans="1:9" x14ac:dyDescent="0.25">
      <c r="A12018">
        <v>17965001</v>
      </c>
      <c r="B12018" s="2" t="s">
        <v>2717</v>
      </c>
      <c r="C12018">
        <v>23</v>
      </c>
      <c r="D12018">
        <v>172</v>
      </c>
      <c r="E12018">
        <v>78</v>
      </c>
      <c r="F12018">
        <v>20</v>
      </c>
      <c r="G12018">
        <v>97</v>
      </c>
      <c r="H12018">
        <v>40.299999999999997</v>
      </c>
      <c r="I12018">
        <v>85</v>
      </c>
    </row>
    <row r="12019" spans="1:9" x14ac:dyDescent="0.25">
      <c r="A12019">
        <v>17966486</v>
      </c>
      <c r="B12019" s="2" t="s">
        <v>2717</v>
      </c>
      <c r="C12019">
        <v>22</v>
      </c>
      <c r="D12019">
        <v>190</v>
      </c>
      <c r="E12019">
        <v>91</v>
      </c>
      <c r="F12019">
        <v>17</v>
      </c>
      <c r="G12019">
        <v>98</v>
      </c>
      <c r="H12019">
        <v>40.1</v>
      </c>
      <c r="I12019">
        <v>79</v>
      </c>
    </row>
    <row r="12020" spans="1:9" x14ac:dyDescent="0.25">
      <c r="A12020">
        <v>17967237</v>
      </c>
      <c r="B12020" s="2" t="s">
        <v>2718</v>
      </c>
      <c r="C12020">
        <v>31</v>
      </c>
      <c r="D12020">
        <v>156</v>
      </c>
      <c r="E12020">
        <v>51</v>
      </c>
      <c r="F12020">
        <v>7</v>
      </c>
      <c r="G12020">
        <v>86</v>
      </c>
      <c r="H12020">
        <v>39.6</v>
      </c>
      <c r="I12020">
        <v>29</v>
      </c>
    </row>
    <row r="12021" spans="1:9" x14ac:dyDescent="0.25">
      <c r="A12021">
        <v>17967445</v>
      </c>
      <c r="B12021" s="2" t="s">
        <v>2718</v>
      </c>
      <c r="C12021">
        <v>22</v>
      </c>
      <c r="D12021">
        <v>158</v>
      </c>
      <c r="E12021">
        <v>62</v>
      </c>
      <c r="F12021">
        <v>25</v>
      </c>
      <c r="G12021">
        <v>105</v>
      </c>
      <c r="H12021">
        <v>40.6</v>
      </c>
      <c r="I12021">
        <v>147</v>
      </c>
    </row>
    <row r="12022" spans="1:9" x14ac:dyDescent="0.25">
      <c r="A12022">
        <v>17968072</v>
      </c>
      <c r="B12022" s="2" t="s">
        <v>2718</v>
      </c>
      <c r="C12022">
        <v>25</v>
      </c>
      <c r="D12022">
        <v>165</v>
      </c>
      <c r="E12022">
        <v>66</v>
      </c>
      <c r="F12022">
        <v>11</v>
      </c>
      <c r="G12022">
        <v>103</v>
      </c>
      <c r="H12022">
        <v>40.200000000000003</v>
      </c>
      <c r="I12022">
        <v>62</v>
      </c>
    </row>
    <row r="12023" spans="1:9" x14ac:dyDescent="0.25">
      <c r="A12023">
        <v>17968573</v>
      </c>
      <c r="B12023" s="2" t="s">
        <v>2718</v>
      </c>
      <c r="C12023">
        <v>70</v>
      </c>
      <c r="D12023">
        <v>166</v>
      </c>
      <c r="E12023">
        <v>66</v>
      </c>
      <c r="F12023">
        <v>11</v>
      </c>
      <c r="G12023">
        <v>89</v>
      </c>
      <c r="H12023">
        <v>39.9</v>
      </c>
      <c r="I12023">
        <v>55</v>
      </c>
    </row>
    <row r="12024" spans="1:9" x14ac:dyDescent="0.25">
      <c r="A12024">
        <v>17968647</v>
      </c>
      <c r="B12024" s="2" t="s">
        <v>2717</v>
      </c>
      <c r="C12024">
        <v>59</v>
      </c>
      <c r="D12024">
        <v>142</v>
      </c>
      <c r="E12024">
        <v>54</v>
      </c>
      <c r="F12024">
        <v>15</v>
      </c>
      <c r="G12024">
        <v>99</v>
      </c>
      <c r="H12024">
        <v>40.200000000000003</v>
      </c>
      <c r="I12024">
        <v>87</v>
      </c>
    </row>
    <row r="12025" spans="1:9" x14ac:dyDescent="0.25">
      <c r="A12025">
        <v>17969503</v>
      </c>
      <c r="B12025" s="2" t="s">
        <v>2717</v>
      </c>
      <c r="C12025">
        <v>40</v>
      </c>
      <c r="D12025">
        <v>184</v>
      </c>
      <c r="E12025">
        <v>82</v>
      </c>
      <c r="F12025">
        <v>26</v>
      </c>
      <c r="G12025">
        <v>103</v>
      </c>
      <c r="H12025">
        <v>41.1</v>
      </c>
      <c r="I12025">
        <v>158</v>
      </c>
    </row>
    <row r="12026" spans="1:9" x14ac:dyDescent="0.25">
      <c r="A12026">
        <v>17970027</v>
      </c>
      <c r="B12026" s="2" t="s">
        <v>2718</v>
      </c>
      <c r="C12026">
        <v>27</v>
      </c>
      <c r="D12026">
        <v>163</v>
      </c>
      <c r="E12026">
        <v>65</v>
      </c>
      <c r="F12026">
        <v>12</v>
      </c>
      <c r="G12026">
        <v>84</v>
      </c>
      <c r="H12026">
        <v>39.9</v>
      </c>
      <c r="I12026">
        <v>44</v>
      </c>
    </row>
    <row r="12027" spans="1:9" x14ac:dyDescent="0.25">
      <c r="A12027">
        <v>17970172</v>
      </c>
      <c r="B12027" s="2" t="s">
        <v>2717</v>
      </c>
      <c r="C12027">
        <v>26</v>
      </c>
      <c r="D12027">
        <v>179</v>
      </c>
      <c r="E12027">
        <v>81</v>
      </c>
      <c r="F12027">
        <v>27</v>
      </c>
      <c r="G12027">
        <v>107</v>
      </c>
      <c r="H12027">
        <v>40.6</v>
      </c>
      <c r="I12027">
        <v>161</v>
      </c>
    </row>
    <row r="12028" spans="1:9" x14ac:dyDescent="0.25">
      <c r="A12028">
        <v>17972006</v>
      </c>
      <c r="B12028" s="2" t="s">
        <v>2718</v>
      </c>
      <c r="C12028">
        <v>51</v>
      </c>
      <c r="D12028">
        <v>132</v>
      </c>
      <c r="E12028">
        <v>41</v>
      </c>
      <c r="F12028">
        <v>6</v>
      </c>
      <c r="G12028">
        <v>86</v>
      </c>
      <c r="H12028">
        <v>39.200000000000003</v>
      </c>
      <c r="I12028">
        <v>28</v>
      </c>
    </row>
    <row r="12029" spans="1:9" x14ac:dyDescent="0.25">
      <c r="A12029">
        <v>17972545</v>
      </c>
      <c r="B12029" s="2" t="s">
        <v>2717</v>
      </c>
      <c r="C12029">
        <v>61</v>
      </c>
      <c r="D12029">
        <v>168</v>
      </c>
      <c r="E12029">
        <v>73</v>
      </c>
      <c r="F12029">
        <v>11</v>
      </c>
      <c r="G12029">
        <v>87</v>
      </c>
      <c r="H12029">
        <v>39.799999999999997</v>
      </c>
      <c r="I12029">
        <v>49</v>
      </c>
    </row>
    <row r="12030" spans="1:9" x14ac:dyDescent="0.25">
      <c r="A12030">
        <v>17972939</v>
      </c>
      <c r="B12030" s="2" t="s">
        <v>2717</v>
      </c>
      <c r="C12030">
        <v>59</v>
      </c>
      <c r="D12030">
        <v>183</v>
      </c>
      <c r="E12030">
        <v>87</v>
      </c>
      <c r="F12030">
        <v>26</v>
      </c>
      <c r="G12030">
        <v>110</v>
      </c>
      <c r="H12030">
        <v>40.6</v>
      </c>
      <c r="I12030">
        <v>212</v>
      </c>
    </row>
    <row r="12031" spans="1:9" x14ac:dyDescent="0.25">
      <c r="A12031">
        <v>17973811</v>
      </c>
      <c r="B12031" s="2" t="s">
        <v>2718</v>
      </c>
      <c r="C12031">
        <v>31</v>
      </c>
      <c r="D12031">
        <v>164</v>
      </c>
      <c r="E12031">
        <v>57</v>
      </c>
      <c r="F12031">
        <v>22</v>
      </c>
      <c r="G12031">
        <v>109</v>
      </c>
      <c r="H12031">
        <v>40.700000000000003</v>
      </c>
      <c r="I12031">
        <v>144</v>
      </c>
    </row>
    <row r="12032" spans="1:9" x14ac:dyDescent="0.25">
      <c r="A12032">
        <v>17974635</v>
      </c>
      <c r="B12032" s="2" t="s">
        <v>2717</v>
      </c>
      <c r="C12032">
        <v>53</v>
      </c>
      <c r="D12032">
        <v>179</v>
      </c>
      <c r="E12032">
        <v>79</v>
      </c>
      <c r="F12032">
        <v>9</v>
      </c>
      <c r="G12032">
        <v>86</v>
      </c>
      <c r="H12032">
        <v>39.700000000000003</v>
      </c>
      <c r="I12032">
        <v>37</v>
      </c>
    </row>
    <row r="12033" spans="1:9" x14ac:dyDescent="0.25">
      <c r="A12033">
        <v>17976415</v>
      </c>
      <c r="B12033" s="2" t="s">
        <v>2717</v>
      </c>
      <c r="C12033">
        <v>35</v>
      </c>
      <c r="D12033">
        <v>198</v>
      </c>
      <c r="E12033">
        <v>97</v>
      </c>
      <c r="F12033">
        <v>22</v>
      </c>
      <c r="G12033">
        <v>102</v>
      </c>
      <c r="H12033">
        <v>40.6</v>
      </c>
      <c r="I12033">
        <v>132</v>
      </c>
    </row>
    <row r="12034" spans="1:9" x14ac:dyDescent="0.25">
      <c r="A12034">
        <v>17976884</v>
      </c>
      <c r="B12034" s="2" t="s">
        <v>2718</v>
      </c>
      <c r="C12034">
        <v>39</v>
      </c>
      <c r="D12034">
        <v>155</v>
      </c>
      <c r="E12034">
        <v>50</v>
      </c>
      <c r="F12034">
        <v>26</v>
      </c>
      <c r="G12034">
        <v>108</v>
      </c>
      <c r="H12034">
        <v>40.6</v>
      </c>
      <c r="I12034">
        <v>173</v>
      </c>
    </row>
    <row r="12035" spans="1:9" x14ac:dyDescent="0.25">
      <c r="A12035">
        <v>17977074</v>
      </c>
      <c r="B12035" s="2" t="s">
        <v>2717</v>
      </c>
      <c r="C12035">
        <v>25</v>
      </c>
      <c r="D12035">
        <v>159</v>
      </c>
      <c r="E12035">
        <v>64</v>
      </c>
      <c r="F12035">
        <v>14</v>
      </c>
      <c r="G12035">
        <v>101</v>
      </c>
      <c r="H12035">
        <v>39.9</v>
      </c>
      <c r="I12035">
        <v>65</v>
      </c>
    </row>
    <row r="12036" spans="1:9" x14ac:dyDescent="0.25">
      <c r="A12036">
        <v>17977305</v>
      </c>
      <c r="B12036" s="2" t="s">
        <v>2718</v>
      </c>
      <c r="C12036">
        <v>65</v>
      </c>
      <c r="D12036">
        <v>183</v>
      </c>
      <c r="E12036">
        <v>83</v>
      </c>
      <c r="F12036">
        <v>27</v>
      </c>
      <c r="G12036">
        <v>112</v>
      </c>
      <c r="H12036">
        <v>40.799999999999997</v>
      </c>
      <c r="I12036">
        <v>192</v>
      </c>
    </row>
    <row r="12037" spans="1:9" x14ac:dyDescent="0.25">
      <c r="A12037">
        <v>17977871</v>
      </c>
      <c r="B12037" s="2" t="s">
        <v>2717</v>
      </c>
      <c r="C12037">
        <v>29</v>
      </c>
      <c r="D12037">
        <v>176</v>
      </c>
      <c r="E12037">
        <v>76</v>
      </c>
      <c r="F12037">
        <v>13</v>
      </c>
      <c r="G12037">
        <v>91</v>
      </c>
      <c r="H12037">
        <v>39.799999999999997</v>
      </c>
      <c r="I12037">
        <v>47</v>
      </c>
    </row>
    <row r="12038" spans="1:9" x14ac:dyDescent="0.25">
      <c r="A12038">
        <v>17980382</v>
      </c>
      <c r="B12038" s="2" t="s">
        <v>2718</v>
      </c>
      <c r="C12038">
        <v>22</v>
      </c>
      <c r="D12038">
        <v>152</v>
      </c>
      <c r="E12038">
        <v>54</v>
      </c>
      <c r="F12038">
        <v>15</v>
      </c>
      <c r="G12038">
        <v>100</v>
      </c>
      <c r="H12038">
        <v>40.4</v>
      </c>
      <c r="I12038">
        <v>82</v>
      </c>
    </row>
    <row r="12039" spans="1:9" x14ac:dyDescent="0.25">
      <c r="A12039">
        <v>17981210</v>
      </c>
      <c r="B12039" s="2" t="s">
        <v>2718</v>
      </c>
      <c r="C12039">
        <v>66</v>
      </c>
      <c r="D12039">
        <v>168</v>
      </c>
      <c r="E12039">
        <v>67</v>
      </c>
      <c r="F12039">
        <v>12</v>
      </c>
      <c r="G12039">
        <v>91</v>
      </c>
      <c r="H12039">
        <v>40</v>
      </c>
      <c r="I12039">
        <v>61</v>
      </c>
    </row>
    <row r="12040" spans="1:9" x14ac:dyDescent="0.25">
      <c r="A12040">
        <v>17981377</v>
      </c>
      <c r="B12040" s="2" t="s">
        <v>2718</v>
      </c>
      <c r="C12040">
        <v>48</v>
      </c>
      <c r="D12040">
        <v>150</v>
      </c>
      <c r="E12040">
        <v>53</v>
      </c>
      <c r="F12040">
        <v>14</v>
      </c>
      <c r="G12040">
        <v>95</v>
      </c>
      <c r="H12040">
        <v>40.5</v>
      </c>
      <c r="I12040">
        <v>76</v>
      </c>
    </row>
    <row r="12041" spans="1:9" x14ac:dyDescent="0.25">
      <c r="A12041">
        <v>17981584</v>
      </c>
      <c r="B12041" s="2" t="s">
        <v>2717</v>
      </c>
      <c r="C12041">
        <v>72</v>
      </c>
      <c r="D12041">
        <v>178</v>
      </c>
      <c r="E12041">
        <v>80</v>
      </c>
      <c r="F12041">
        <v>28</v>
      </c>
      <c r="G12041">
        <v>113</v>
      </c>
      <c r="H12041">
        <v>41.1</v>
      </c>
      <c r="I12041">
        <v>254</v>
      </c>
    </row>
    <row r="12042" spans="1:9" x14ac:dyDescent="0.25">
      <c r="A12042">
        <v>17984882</v>
      </c>
      <c r="B12042" s="2" t="s">
        <v>2717</v>
      </c>
      <c r="C12042">
        <v>22</v>
      </c>
      <c r="D12042">
        <v>188</v>
      </c>
      <c r="E12042">
        <v>85</v>
      </c>
      <c r="F12042">
        <v>3</v>
      </c>
      <c r="G12042">
        <v>87</v>
      </c>
      <c r="H12042">
        <v>38.200000000000003</v>
      </c>
      <c r="I12042">
        <v>9</v>
      </c>
    </row>
    <row r="12043" spans="1:9" x14ac:dyDescent="0.25">
      <c r="A12043">
        <v>17985735</v>
      </c>
      <c r="B12043" s="2" t="s">
        <v>2717</v>
      </c>
      <c r="C12043">
        <v>26</v>
      </c>
      <c r="D12043">
        <v>182</v>
      </c>
      <c r="E12043">
        <v>83</v>
      </c>
      <c r="F12043">
        <v>27</v>
      </c>
      <c r="G12043">
        <v>107</v>
      </c>
      <c r="H12043">
        <v>41</v>
      </c>
      <c r="I12043">
        <v>162</v>
      </c>
    </row>
    <row r="12044" spans="1:9" x14ac:dyDescent="0.25">
      <c r="A12044">
        <v>17986751</v>
      </c>
      <c r="B12044" s="2" t="s">
        <v>2718</v>
      </c>
      <c r="C12044">
        <v>40</v>
      </c>
      <c r="D12044">
        <v>172</v>
      </c>
      <c r="E12044">
        <v>74</v>
      </c>
      <c r="F12044">
        <v>16</v>
      </c>
      <c r="G12044">
        <v>96</v>
      </c>
      <c r="H12044">
        <v>40.5</v>
      </c>
      <c r="I12044">
        <v>81</v>
      </c>
    </row>
    <row r="12045" spans="1:9" x14ac:dyDescent="0.25">
      <c r="A12045">
        <v>17987097</v>
      </c>
      <c r="B12045" s="2" t="s">
        <v>2718</v>
      </c>
      <c r="C12045">
        <v>25</v>
      </c>
      <c r="D12045">
        <v>181</v>
      </c>
      <c r="E12045">
        <v>70</v>
      </c>
      <c r="F12045">
        <v>21</v>
      </c>
      <c r="G12045">
        <v>108</v>
      </c>
      <c r="H12045">
        <v>40.200000000000003</v>
      </c>
      <c r="I12045">
        <v>129</v>
      </c>
    </row>
    <row r="12046" spans="1:9" x14ac:dyDescent="0.25">
      <c r="A12046">
        <v>17987326</v>
      </c>
      <c r="B12046" s="2" t="s">
        <v>2718</v>
      </c>
      <c r="C12046">
        <v>69</v>
      </c>
      <c r="D12046">
        <v>165</v>
      </c>
      <c r="E12046">
        <v>67</v>
      </c>
      <c r="F12046">
        <v>27</v>
      </c>
      <c r="G12046">
        <v>106</v>
      </c>
      <c r="H12046">
        <v>40.9</v>
      </c>
      <c r="I12046">
        <v>182</v>
      </c>
    </row>
    <row r="12047" spans="1:9" x14ac:dyDescent="0.25">
      <c r="A12047">
        <v>17987803</v>
      </c>
      <c r="B12047" s="2" t="s">
        <v>2717</v>
      </c>
      <c r="C12047">
        <v>25</v>
      </c>
      <c r="D12047">
        <v>173</v>
      </c>
      <c r="E12047">
        <v>72</v>
      </c>
      <c r="F12047">
        <v>19</v>
      </c>
      <c r="G12047">
        <v>104</v>
      </c>
      <c r="H12047">
        <v>40.4</v>
      </c>
      <c r="I12047">
        <v>100</v>
      </c>
    </row>
    <row r="12048" spans="1:9" x14ac:dyDescent="0.25">
      <c r="A12048">
        <v>17989215</v>
      </c>
      <c r="B12048" s="2" t="s">
        <v>2717</v>
      </c>
      <c r="C12048">
        <v>30</v>
      </c>
      <c r="D12048">
        <v>168</v>
      </c>
      <c r="E12048">
        <v>70</v>
      </c>
      <c r="F12048">
        <v>4</v>
      </c>
      <c r="G12048">
        <v>78</v>
      </c>
      <c r="H12048">
        <v>38.799999999999997</v>
      </c>
      <c r="I12048">
        <v>6</v>
      </c>
    </row>
    <row r="12049" spans="1:9" x14ac:dyDescent="0.25">
      <c r="A12049">
        <v>17990752</v>
      </c>
      <c r="B12049" s="2" t="s">
        <v>2717</v>
      </c>
      <c r="C12049">
        <v>37</v>
      </c>
      <c r="D12049">
        <v>190</v>
      </c>
      <c r="E12049">
        <v>92</v>
      </c>
      <c r="F12049">
        <v>25</v>
      </c>
      <c r="G12049">
        <v>119</v>
      </c>
      <c r="H12049">
        <v>41</v>
      </c>
      <c r="I12049">
        <v>214</v>
      </c>
    </row>
    <row r="12050" spans="1:9" x14ac:dyDescent="0.25">
      <c r="A12050">
        <v>17990990</v>
      </c>
      <c r="B12050" s="2" t="s">
        <v>2718</v>
      </c>
      <c r="C12050">
        <v>59</v>
      </c>
      <c r="D12050">
        <v>159</v>
      </c>
      <c r="E12050">
        <v>61</v>
      </c>
      <c r="F12050">
        <v>24</v>
      </c>
      <c r="G12050">
        <v>102</v>
      </c>
      <c r="H12050">
        <v>40.799999999999997</v>
      </c>
      <c r="I12050">
        <v>150</v>
      </c>
    </row>
    <row r="12051" spans="1:9" x14ac:dyDescent="0.25">
      <c r="A12051">
        <v>17991736</v>
      </c>
      <c r="B12051" s="2" t="s">
        <v>2718</v>
      </c>
      <c r="C12051">
        <v>70</v>
      </c>
      <c r="D12051">
        <v>164</v>
      </c>
      <c r="E12051">
        <v>63</v>
      </c>
      <c r="F12051">
        <v>7</v>
      </c>
      <c r="G12051">
        <v>86</v>
      </c>
      <c r="H12051">
        <v>39.6</v>
      </c>
      <c r="I12051">
        <v>33</v>
      </c>
    </row>
    <row r="12052" spans="1:9" x14ac:dyDescent="0.25">
      <c r="A12052">
        <v>17992573</v>
      </c>
      <c r="B12052" s="2" t="s">
        <v>2717</v>
      </c>
      <c r="C12052">
        <v>26</v>
      </c>
      <c r="D12052">
        <v>170</v>
      </c>
      <c r="E12052">
        <v>75</v>
      </c>
      <c r="F12052">
        <v>27</v>
      </c>
      <c r="G12052">
        <v>102</v>
      </c>
      <c r="H12052">
        <v>41</v>
      </c>
      <c r="I12052">
        <v>137</v>
      </c>
    </row>
    <row r="12053" spans="1:9" x14ac:dyDescent="0.25">
      <c r="A12053">
        <v>17993246</v>
      </c>
      <c r="B12053" s="2" t="s">
        <v>2718</v>
      </c>
      <c r="C12053">
        <v>77</v>
      </c>
      <c r="D12053">
        <v>160</v>
      </c>
      <c r="E12053">
        <v>63</v>
      </c>
      <c r="F12053">
        <v>9</v>
      </c>
      <c r="G12053">
        <v>98</v>
      </c>
      <c r="H12053">
        <v>39.6</v>
      </c>
      <c r="I12053">
        <v>55</v>
      </c>
    </row>
    <row r="12054" spans="1:9" x14ac:dyDescent="0.25">
      <c r="A12054">
        <v>17993440</v>
      </c>
      <c r="B12054" s="2" t="s">
        <v>2717</v>
      </c>
      <c r="C12054">
        <v>21</v>
      </c>
      <c r="D12054">
        <v>178</v>
      </c>
      <c r="E12054">
        <v>77</v>
      </c>
      <c r="F12054">
        <v>13</v>
      </c>
      <c r="G12054">
        <v>97</v>
      </c>
      <c r="H12054">
        <v>40</v>
      </c>
      <c r="I12054">
        <v>54</v>
      </c>
    </row>
    <row r="12055" spans="1:9" x14ac:dyDescent="0.25">
      <c r="A12055">
        <v>17994307</v>
      </c>
      <c r="B12055" s="2" t="s">
        <v>2717</v>
      </c>
      <c r="C12055">
        <v>34</v>
      </c>
      <c r="D12055">
        <v>173</v>
      </c>
      <c r="E12055">
        <v>77</v>
      </c>
      <c r="F12055">
        <v>7</v>
      </c>
      <c r="G12055">
        <v>85</v>
      </c>
      <c r="H12055">
        <v>39.299999999999997</v>
      </c>
      <c r="I12055">
        <v>21</v>
      </c>
    </row>
    <row r="12056" spans="1:9" x14ac:dyDescent="0.25">
      <c r="A12056">
        <v>17994776</v>
      </c>
      <c r="B12056" s="2" t="s">
        <v>2717</v>
      </c>
      <c r="C12056">
        <v>20</v>
      </c>
      <c r="D12056">
        <v>203</v>
      </c>
      <c r="E12056">
        <v>105</v>
      </c>
      <c r="F12056">
        <v>20</v>
      </c>
      <c r="G12056">
        <v>98</v>
      </c>
      <c r="H12056">
        <v>40.6</v>
      </c>
      <c r="I12056">
        <v>97</v>
      </c>
    </row>
    <row r="12057" spans="1:9" x14ac:dyDescent="0.25">
      <c r="A12057">
        <v>17994890</v>
      </c>
      <c r="B12057" s="2" t="s">
        <v>2717</v>
      </c>
      <c r="C12057">
        <v>55</v>
      </c>
      <c r="D12057">
        <v>191</v>
      </c>
      <c r="E12057">
        <v>89</v>
      </c>
      <c r="F12057">
        <v>9</v>
      </c>
      <c r="G12057">
        <v>91</v>
      </c>
      <c r="H12057">
        <v>39.6</v>
      </c>
      <c r="I12057">
        <v>46</v>
      </c>
    </row>
    <row r="12058" spans="1:9" x14ac:dyDescent="0.25">
      <c r="A12058">
        <v>17994980</v>
      </c>
      <c r="B12058" s="2" t="s">
        <v>2717</v>
      </c>
      <c r="C12058">
        <v>40</v>
      </c>
      <c r="D12058">
        <v>192</v>
      </c>
      <c r="E12058">
        <v>98</v>
      </c>
      <c r="F12058">
        <v>4</v>
      </c>
      <c r="G12058">
        <v>93</v>
      </c>
      <c r="H12058">
        <v>39.1</v>
      </c>
      <c r="I12058">
        <v>20</v>
      </c>
    </row>
    <row r="12059" spans="1:9" x14ac:dyDescent="0.25">
      <c r="A12059">
        <v>17995366</v>
      </c>
      <c r="B12059" s="2" t="s">
        <v>2718</v>
      </c>
      <c r="C12059">
        <v>72</v>
      </c>
      <c r="D12059">
        <v>177</v>
      </c>
      <c r="E12059">
        <v>70</v>
      </c>
      <c r="F12059">
        <v>16</v>
      </c>
      <c r="G12059">
        <v>97</v>
      </c>
      <c r="H12059">
        <v>40.4</v>
      </c>
      <c r="I12059">
        <v>93</v>
      </c>
    </row>
    <row r="12060" spans="1:9" x14ac:dyDescent="0.25">
      <c r="A12060">
        <v>17995892</v>
      </c>
      <c r="B12060" s="2" t="s">
        <v>2717</v>
      </c>
      <c r="C12060">
        <v>47</v>
      </c>
      <c r="D12060">
        <v>182</v>
      </c>
      <c r="E12060">
        <v>89</v>
      </c>
      <c r="F12060">
        <v>18</v>
      </c>
      <c r="G12060">
        <v>94</v>
      </c>
      <c r="H12060">
        <v>40.700000000000003</v>
      </c>
      <c r="I12060">
        <v>93</v>
      </c>
    </row>
    <row r="12061" spans="1:9" x14ac:dyDescent="0.25">
      <c r="A12061">
        <v>17996502</v>
      </c>
      <c r="B12061" s="2" t="s">
        <v>2718</v>
      </c>
      <c r="C12061">
        <v>36</v>
      </c>
      <c r="D12061">
        <v>172</v>
      </c>
      <c r="E12061">
        <v>72</v>
      </c>
      <c r="F12061">
        <v>4</v>
      </c>
      <c r="G12061">
        <v>80</v>
      </c>
      <c r="H12061">
        <v>39.200000000000003</v>
      </c>
      <c r="I12061">
        <v>13</v>
      </c>
    </row>
    <row r="12062" spans="1:9" x14ac:dyDescent="0.25">
      <c r="A12062">
        <v>17999904</v>
      </c>
      <c r="B12062" s="2" t="s">
        <v>2718</v>
      </c>
      <c r="C12062">
        <v>62</v>
      </c>
      <c r="D12062">
        <v>176</v>
      </c>
      <c r="E12062">
        <v>69</v>
      </c>
      <c r="F12062">
        <v>8</v>
      </c>
      <c r="G12062">
        <v>91</v>
      </c>
      <c r="H12062">
        <v>39.799999999999997</v>
      </c>
      <c r="I12062">
        <v>40</v>
      </c>
    </row>
    <row r="12063" spans="1:9" x14ac:dyDescent="0.25">
      <c r="A12063">
        <v>18001428</v>
      </c>
      <c r="B12063" s="2" t="s">
        <v>2717</v>
      </c>
      <c r="C12063">
        <v>76</v>
      </c>
      <c r="D12063">
        <v>188</v>
      </c>
      <c r="E12063">
        <v>93</v>
      </c>
      <c r="F12063">
        <v>8</v>
      </c>
      <c r="G12063">
        <v>93</v>
      </c>
      <c r="H12063">
        <v>39.700000000000003</v>
      </c>
      <c r="I12063">
        <v>52</v>
      </c>
    </row>
    <row r="12064" spans="1:9" x14ac:dyDescent="0.25">
      <c r="A12064">
        <v>18001704</v>
      </c>
      <c r="B12064" s="2" t="s">
        <v>2718</v>
      </c>
      <c r="C12064">
        <v>49</v>
      </c>
      <c r="D12064">
        <v>157</v>
      </c>
      <c r="E12064">
        <v>57</v>
      </c>
      <c r="F12064">
        <v>16</v>
      </c>
      <c r="G12064">
        <v>94</v>
      </c>
      <c r="H12064">
        <v>40.5</v>
      </c>
      <c r="I12064">
        <v>84</v>
      </c>
    </row>
    <row r="12065" spans="1:9" x14ac:dyDescent="0.25">
      <c r="A12065">
        <v>18001980</v>
      </c>
      <c r="B12065" s="2" t="s">
        <v>2717</v>
      </c>
      <c r="C12065">
        <v>51</v>
      </c>
      <c r="D12065">
        <v>199</v>
      </c>
      <c r="E12065">
        <v>96</v>
      </c>
      <c r="F12065">
        <v>14</v>
      </c>
      <c r="G12065">
        <v>88</v>
      </c>
      <c r="H12065">
        <v>40.5</v>
      </c>
      <c r="I12065">
        <v>65</v>
      </c>
    </row>
    <row r="12066" spans="1:9" x14ac:dyDescent="0.25">
      <c r="A12066">
        <v>18002022</v>
      </c>
      <c r="B12066" s="2" t="s">
        <v>2718</v>
      </c>
      <c r="C12066">
        <v>34</v>
      </c>
      <c r="D12066">
        <v>176</v>
      </c>
      <c r="E12066">
        <v>75</v>
      </c>
      <c r="F12066">
        <v>23</v>
      </c>
      <c r="G12066">
        <v>99</v>
      </c>
      <c r="H12066">
        <v>41.1</v>
      </c>
      <c r="I12066">
        <v>121</v>
      </c>
    </row>
    <row r="12067" spans="1:9" x14ac:dyDescent="0.25">
      <c r="A12067">
        <v>18002707</v>
      </c>
      <c r="B12067" s="2" t="s">
        <v>2717</v>
      </c>
      <c r="C12067">
        <v>31</v>
      </c>
      <c r="D12067">
        <v>180</v>
      </c>
      <c r="E12067">
        <v>83</v>
      </c>
      <c r="F12067">
        <v>5</v>
      </c>
      <c r="G12067">
        <v>92</v>
      </c>
      <c r="H12067">
        <v>39</v>
      </c>
      <c r="I12067">
        <v>20</v>
      </c>
    </row>
    <row r="12068" spans="1:9" x14ac:dyDescent="0.25">
      <c r="A12068">
        <v>18002893</v>
      </c>
      <c r="B12068" s="2" t="s">
        <v>2717</v>
      </c>
      <c r="C12068">
        <v>30</v>
      </c>
      <c r="D12068">
        <v>170</v>
      </c>
      <c r="E12068">
        <v>76</v>
      </c>
      <c r="F12068">
        <v>19</v>
      </c>
      <c r="G12068">
        <v>101</v>
      </c>
      <c r="H12068">
        <v>40.5</v>
      </c>
      <c r="I12068">
        <v>98</v>
      </c>
    </row>
    <row r="12069" spans="1:9" x14ac:dyDescent="0.25">
      <c r="A12069">
        <v>18003086</v>
      </c>
      <c r="B12069" s="2" t="s">
        <v>2717</v>
      </c>
      <c r="C12069">
        <v>75</v>
      </c>
      <c r="D12069">
        <v>194</v>
      </c>
      <c r="E12069">
        <v>101</v>
      </c>
      <c r="F12069">
        <v>19</v>
      </c>
      <c r="G12069">
        <v>94</v>
      </c>
      <c r="H12069">
        <v>41</v>
      </c>
      <c r="I12069">
        <v>129</v>
      </c>
    </row>
    <row r="12070" spans="1:9" x14ac:dyDescent="0.25">
      <c r="A12070">
        <v>18004108</v>
      </c>
      <c r="B12070" s="2" t="s">
        <v>2718</v>
      </c>
      <c r="C12070">
        <v>50</v>
      </c>
      <c r="D12070">
        <v>168</v>
      </c>
      <c r="E12070">
        <v>62</v>
      </c>
      <c r="F12070">
        <v>11</v>
      </c>
      <c r="G12070">
        <v>89</v>
      </c>
      <c r="H12070">
        <v>40.1</v>
      </c>
      <c r="I12070">
        <v>51</v>
      </c>
    </row>
    <row r="12071" spans="1:9" x14ac:dyDescent="0.25">
      <c r="A12071">
        <v>18006110</v>
      </c>
      <c r="B12071" s="2" t="s">
        <v>2718</v>
      </c>
      <c r="C12071">
        <v>70</v>
      </c>
      <c r="D12071">
        <v>162</v>
      </c>
      <c r="E12071">
        <v>63</v>
      </c>
      <c r="F12071">
        <v>27</v>
      </c>
      <c r="G12071">
        <v>98</v>
      </c>
      <c r="H12071">
        <v>41</v>
      </c>
      <c r="I12071">
        <v>161</v>
      </c>
    </row>
    <row r="12072" spans="1:9" x14ac:dyDescent="0.25">
      <c r="A12072">
        <v>18007956</v>
      </c>
      <c r="B12072" s="2" t="s">
        <v>2717</v>
      </c>
      <c r="C12072">
        <v>67</v>
      </c>
      <c r="D12072">
        <v>191</v>
      </c>
      <c r="E12072">
        <v>102</v>
      </c>
      <c r="F12072">
        <v>21</v>
      </c>
      <c r="G12072">
        <v>103</v>
      </c>
      <c r="H12072">
        <v>40.5</v>
      </c>
      <c r="I12072">
        <v>164</v>
      </c>
    </row>
    <row r="12073" spans="1:9" x14ac:dyDescent="0.25">
      <c r="A12073">
        <v>18008751</v>
      </c>
      <c r="B12073" s="2" t="s">
        <v>2718</v>
      </c>
      <c r="C12073">
        <v>58</v>
      </c>
      <c r="D12073">
        <v>156</v>
      </c>
      <c r="E12073">
        <v>55</v>
      </c>
      <c r="F12073">
        <v>25</v>
      </c>
      <c r="G12073">
        <v>107</v>
      </c>
      <c r="H12073">
        <v>40.5</v>
      </c>
      <c r="I12073">
        <v>171</v>
      </c>
    </row>
    <row r="12074" spans="1:9" x14ac:dyDescent="0.25">
      <c r="A12074">
        <v>18009557</v>
      </c>
      <c r="B12074" s="2" t="s">
        <v>2718</v>
      </c>
      <c r="C12074">
        <v>68</v>
      </c>
      <c r="D12074">
        <v>149</v>
      </c>
      <c r="E12074">
        <v>52</v>
      </c>
      <c r="F12074">
        <v>22</v>
      </c>
      <c r="G12074">
        <v>86</v>
      </c>
      <c r="H12074">
        <v>40.299999999999997</v>
      </c>
      <c r="I12074">
        <v>106</v>
      </c>
    </row>
    <row r="12075" spans="1:9" x14ac:dyDescent="0.25">
      <c r="A12075">
        <v>18009903</v>
      </c>
      <c r="B12075" s="2" t="s">
        <v>2717</v>
      </c>
      <c r="C12075">
        <v>22</v>
      </c>
      <c r="D12075">
        <v>196</v>
      </c>
      <c r="E12075">
        <v>89</v>
      </c>
      <c r="F12075">
        <v>13</v>
      </c>
      <c r="G12075">
        <v>96</v>
      </c>
      <c r="H12075">
        <v>40</v>
      </c>
      <c r="I12075">
        <v>56</v>
      </c>
    </row>
    <row r="12076" spans="1:9" x14ac:dyDescent="0.25">
      <c r="A12076">
        <v>18010312</v>
      </c>
      <c r="B12076" s="2" t="s">
        <v>2718</v>
      </c>
      <c r="C12076">
        <v>37</v>
      </c>
      <c r="D12076">
        <v>154</v>
      </c>
      <c r="E12076">
        <v>55</v>
      </c>
      <c r="F12076">
        <v>6</v>
      </c>
      <c r="G12076">
        <v>92</v>
      </c>
      <c r="H12076">
        <v>39.1</v>
      </c>
      <c r="I12076">
        <v>29</v>
      </c>
    </row>
    <row r="12077" spans="1:9" x14ac:dyDescent="0.25">
      <c r="A12077">
        <v>18011309</v>
      </c>
      <c r="B12077" s="2" t="s">
        <v>2718</v>
      </c>
      <c r="C12077">
        <v>51</v>
      </c>
      <c r="D12077">
        <v>164</v>
      </c>
      <c r="E12077">
        <v>66</v>
      </c>
      <c r="F12077">
        <v>19</v>
      </c>
      <c r="G12077">
        <v>100</v>
      </c>
      <c r="H12077">
        <v>40.200000000000003</v>
      </c>
      <c r="I12077">
        <v>110</v>
      </c>
    </row>
    <row r="12078" spans="1:9" x14ac:dyDescent="0.25">
      <c r="A12078">
        <v>18011669</v>
      </c>
      <c r="B12078" s="2" t="s">
        <v>2718</v>
      </c>
      <c r="C12078">
        <v>28</v>
      </c>
      <c r="D12078">
        <v>153</v>
      </c>
      <c r="E12078">
        <v>56</v>
      </c>
      <c r="F12078">
        <v>20</v>
      </c>
      <c r="G12078">
        <v>103</v>
      </c>
      <c r="H12078">
        <v>40.6</v>
      </c>
      <c r="I12078">
        <v>117</v>
      </c>
    </row>
    <row r="12079" spans="1:9" x14ac:dyDescent="0.25">
      <c r="A12079">
        <v>18011705</v>
      </c>
      <c r="B12079" s="2" t="s">
        <v>2717</v>
      </c>
      <c r="C12079">
        <v>46</v>
      </c>
      <c r="D12079">
        <v>184</v>
      </c>
      <c r="E12079">
        <v>85</v>
      </c>
      <c r="F12079">
        <v>16</v>
      </c>
      <c r="G12079">
        <v>96</v>
      </c>
      <c r="H12079">
        <v>40.5</v>
      </c>
      <c r="I12079">
        <v>86</v>
      </c>
    </row>
    <row r="12080" spans="1:9" x14ac:dyDescent="0.25">
      <c r="A12080">
        <v>18011722</v>
      </c>
      <c r="B12080" s="2" t="s">
        <v>2718</v>
      </c>
      <c r="C12080">
        <v>67</v>
      </c>
      <c r="D12080">
        <v>166</v>
      </c>
      <c r="E12080">
        <v>64</v>
      </c>
      <c r="F12080">
        <v>17</v>
      </c>
      <c r="G12080">
        <v>90</v>
      </c>
      <c r="H12080">
        <v>40.299999999999997</v>
      </c>
      <c r="I12080">
        <v>86</v>
      </c>
    </row>
    <row r="12081" spans="1:9" x14ac:dyDescent="0.25">
      <c r="A12081">
        <v>18014173</v>
      </c>
      <c r="B12081" s="2" t="s">
        <v>2718</v>
      </c>
      <c r="C12081">
        <v>77</v>
      </c>
      <c r="D12081">
        <v>176</v>
      </c>
      <c r="E12081">
        <v>72</v>
      </c>
      <c r="F12081">
        <v>30</v>
      </c>
      <c r="G12081">
        <v>110</v>
      </c>
      <c r="H12081">
        <v>41</v>
      </c>
      <c r="I12081">
        <v>218</v>
      </c>
    </row>
    <row r="12082" spans="1:9" x14ac:dyDescent="0.25">
      <c r="A12082">
        <v>18014901</v>
      </c>
      <c r="B12082" s="2" t="s">
        <v>2717</v>
      </c>
      <c r="C12082">
        <v>22</v>
      </c>
      <c r="D12082">
        <v>192</v>
      </c>
      <c r="E12082">
        <v>94</v>
      </c>
      <c r="F12082">
        <v>22</v>
      </c>
      <c r="G12082">
        <v>111</v>
      </c>
      <c r="H12082">
        <v>40.6</v>
      </c>
      <c r="I12082">
        <v>147</v>
      </c>
    </row>
    <row r="12083" spans="1:9" x14ac:dyDescent="0.25">
      <c r="A12083">
        <v>18014904</v>
      </c>
      <c r="B12083" s="2" t="s">
        <v>2718</v>
      </c>
      <c r="C12083">
        <v>50</v>
      </c>
      <c r="D12083">
        <v>155</v>
      </c>
      <c r="E12083">
        <v>59</v>
      </c>
      <c r="F12083">
        <v>18</v>
      </c>
      <c r="G12083">
        <v>113</v>
      </c>
      <c r="H12083">
        <v>40.299999999999997</v>
      </c>
      <c r="I12083">
        <v>131</v>
      </c>
    </row>
    <row r="12084" spans="1:9" x14ac:dyDescent="0.25">
      <c r="A12084">
        <v>18015016</v>
      </c>
      <c r="B12084" s="2" t="s">
        <v>2717</v>
      </c>
      <c r="C12084">
        <v>60</v>
      </c>
      <c r="D12084">
        <v>192</v>
      </c>
      <c r="E12084">
        <v>88</v>
      </c>
      <c r="F12084">
        <v>27</v>
      </c>
      <c r="G12084">
        <v>109</v>
      </c>
      <c r="H12084">
        <v>40.6</v>
      </c>
      <c r="I12084">
        <v>218</v>
      </c>
    </row>
    <row r="12085" spans="1:9" x14ac:dyDescent="0.25">
      <c r="A12085">
        <v>18015959</v>
      </c>
      <c r="B12085" s="2" t="s">
        <v>2717</v>
      </c>
      <c r="C12085">
        <v>25</v>
      </c>
      <c r="D12085">
        <v>197</v>
      </c>
      <c r="E12085">
        <v>93</v>
      </c>
      <c r="F12085">
        <v>22</v>
      </c>
      <c r="G12085">
        <v>99</v>
      </c>
      <c r="H12085">
        <v>40.4</v>
      </c>
      <c r="I12085">
        <v>109</v>
      </c>
    </row>
    <row r="12086" spans="1:9" x14ac:dyDescent="0.25">
      <c r="A12086">
        <v>18015979</v>
      </c>
      <c r="B12086" s="2" t="s">
        <v>2717</v>
      </c>
      <c r="C12086">
        <v>47</v>
      </c>
      <c r="D12086">
        <v>185</v>
      </c>
      <c r="E12086">
        <v>85</v>
      </c>
      <c r="F12086">
        <v>8</v>
      </c>
      <c r="G12086">
        <v>97</v>
      </c>
      <c r="H12086">
        <v>39.9</v>
      </c>
      <c r="I12086">
        <v>44</v>
      </c>
    </row>
    <row r="12087" spans="1:9" x14ac:dyDescent="0.25">
      <c r="A12087">
        <v>18019170</v>
      </c>
      <c r="B12087" s="2" t="s">
        <v>2718</v>
      </c>
      <c r="C12087">
        <v>58</v>
      </c>
      <c r="D12087">
        <v>163</v>
      </c>
      <c r="E12087">
        <v>66</v>
      </c>
      <c r="F12087">
        <v>24</v>
      </c>
      <c r="G12087">
        <v>103</v>
      </c>
      <c r="H12087">
        <v>40.700000000000003</v>
      </c>
      <c r="I12087">
        <v>150</v>
      </c>
    </row>
    <row r="12088" spans="1:9" x14ac:dyDescent="0.25">
      <c r="A12088">
        <v>18019264</v>
      </c>
      <c r="B12088" s="2" t="s">
        <v>2718</v>
      </c>
      <c r="C12088">
        <v>32</v>
      </c>
      <c r="D12088">
        <v>171</v>
      </c>
      <c r="E12088">
        <v>70</v>
      </c>
      <c r="F12088">
        <v>29</v>
      </c>
      <c r="G12088">
        <v>104</v>
      </c>
      <c r="H12088">
        <v>40.799999999999997</v>
      </c>
      <c r="I12088">
        <v>170</v>
      </c>
    </row>
    <row r="12089" spans="1:9" x14ac:dyDescent="0.25">
      <c r="A12089">
        <v>18020852</v>
      </c>
      <c r="B12089" s="2" t="s">
        <v>2718</v>
      </c>
      <c r="C12089">
        <v>40</v>
      </c>
      <c r="D12089">
        <v>174</v>
      </c>
      <c r="E12089">
        <v>68</v>
      </c>
      <c r="F12089">
        <v>5</v>
      </c>
      <c r="G12089">
        <v>87</v>
      </c>
      <c r="H12089">
        <v>38.9</v>
      </c>
      <c r="I12089">
        <v>21</v>
      </c>
    </row>
    <row r="12090" spans="1:9" x14ac:dyDescent="0.25">
      <c r="A12090">
        <v>18021141</v>
      </c>
      <c r="B12090" s="2" t="s">
        <v>2718</v>
      </c>
      <c r="C12090">
        <v>34</v>
      </c>
      <c r="D12090">
        <v>160</v>
      </c>
      <c r="E12090">
        <v>62</v>
      </c>
      <c r="F12090">
        <v>4</v>
      </c>
      <c r="G12090">
        <v>87</v>
      </c>
      <c r="H12090">
        <v>38.6</v>
      </c>
      <c r="I12090">
        <v>17</v>
      </c>
    </row>
    <row r="12091" spans="1:9" x14ac:dyDescent="0.25">
      <c r="A12091">
        <v>18021388</v>
      </c>
      <c r="B12091" s="2" t="s">
        <v>2717</v>
      </c>
      <c r="C12091">
        <v>69</v>
      </c>
      <c r="D12091">
        <v>207</v>
      </c>
      <c r="E12091">
        <v>111</v>
      </c>
      <c r="F12091">
        <v>21</v>
      </c>
      <c r="G12091">
        <v>98</v>
      </c>
      <c r="H12091">
        <v>40.6</v>
      </c>
      <c r="I12091">
        <v>154</v>
      </c>
    </row>
    <row r="12092" spans="1:9" x14ac:dyDescent="0.25">
      <c r="A12092">
        <v>18021896</v>
      </c>
      <c r="B12092" s="2" t="s">
        <v>2718</v>
      </c>
      <c r="C12092">
        <v>40</v>
      </c>
      <c r="D12092">
        <v>154</v>
      </c>
      <c r="E12092">
        <v>58</v>
      </c>
      <c r="F12092">
        <v>25</v>
      </c>
      <c r="G12092">
        <v>103</v>
      </c>
      <c r="H12092">
        <v>41</v>
      </c>
      <c r="I12092">
        <v>151</v>
      </c>
    </row>
    <row r="12093" spans="1:9" x14ac:dyDescent="0.25">
      <c r="A12093">
        <v>18022537</v>
      </c>
      <c r="B12093" s="2" t="s">
        <v>2718</v>
      </c>
      <c r="C12093">
        <v>39</v>
      </c>
      <c r="D12093">
        <v>160</v>
      </c>
      <c r="E12093">
        <v>58</v>
      </c>
      <c r="F12093">
        <v>24</v>
      </c>
      <c r="G12093">
        <v>105</v>
      </c>
      <c r="H12093">
        <v>40.5</v>
      </c>
      <c r="I12093">
        <v>150</v>
      </c>
    </row>
    <row r="12094" spans="1:9" x14ac:dyDescent="0.25">
      <c r="A12094">
        <v>18022822</v>
      </c>
      <c r="B12094" s="2" t="s">
        <v>2718</v>
      </c>
      <c r="C12094">
        <v>27</v>
      </c>
      <c r="D12094">
        <v>172</v>
      </c>
      <c r="E12094">
        <v>70</v>
      </c>
      <c r="F12094">
        <v>2</v>
      </c>
      <c r="G12094">
        <v>75</v>
      </c>
      <c r="H12094">
        <v>38.1</v>
      </c>
      <c r="I12094">
        <v>5</v>
      </c>
    </row>
    <row r="12095" spans="1:9" x14ac:dyDescent="0.25">
      <c r="A12095">
        <v>18023166</v>
      </c>
      <c r="B12095" s="2" t="s">
        <v>2718</v>
      </c>
      <c r="C12095">
        <v>39</v>
      </c>
      <c r="D12095">
        <v>162</v>
      </c>
      <c r="E12095">
        <v>55</v>
      </c>
      <c r="F12095">
        <v>2</v>
      </c>
      <c r="G12095">
        <v>82</v>
      </c>
      <c r="H12095">
        <v>38.1</v>
      </c>
      <c r="I12095">
        <v>8</v>
      </c>
    </row>
    <row r="12096" spans="1:9" x14ac:dyDescent="0.25">
      <c r="A12096">
        <v>18024676</v>
      </c>
      <c r="B12096" s="2" t="s">
        <v>2718</v>
      </c>
      <c r="C12096">
        <v>44</v>
      </c>
      <c r="D12096">
        <v>168</v>
      </c>
      <c r="E12096">
        <v>68</v>
      </c>
      <c r="F12096">
        <v>12</v>
      </c>
      <c r="G12096">
        <v>82</v>
      </c>
      <c r="H12096">
        <v>39.6</v>
      </c>
      <c r="I12096">
        <v>45</v>
      </c>
    </row>
    <row r="12097" spans="1:9" x14ac:dyDescent="0.25">
      <c r="A12097">
        <v>18026578</v>
      </c>
      <c r="B12097" s="2" t="s">
        <v>2718</v>
      </c>
      <c r="C12097">
        <v>38</v>
      </c>
      <c r="D12097">
        <v>166</v>
      </c>
      <c r="E12097">
        <v>65</v>
      </c>
      <c r="F12097">
        <v>15</v>
      </c>
      <c r="G12097">
        <v>100</v>
      </c>
      <c r="H12097">
        <v>40.4</v>
      </c>
      <c r="I12097">
        <v>84</v>
      </c>
    </row>
    <row r="12098" spans="1:9" x14ac:dyDescent="0.25">
      <c r="A12098">
        <v>18026757</v>
      </c>
      <c r="B12098" s="2" t="s">
        <v>2717</v>
      </c>
      <c r="C12098">
        <v>66</v>
      </c>
      <c r="D12098">
        <v>177</v>
      </c>
      <c r="E12098">
        <v>77</v>
      </c>
      <c r="F12098">
        <v>6</v>
      </c>
      <c r="G12098">
        <v>76</v>
      </c>
      <c r="H12098">
        <v>39.1</v>
      </c>
      <c r="I12098">
        <v>19</v>
      </c>
    </row>
    <row r="12099" spans="1:9" x14ac:dyDescent="0.25">
      <c r="A12099">
        <v>18027339</v>
      </c>
      <c r="B12099" s="2" t="s">
        <v>2717</v>
      </c>
      <c r="C12099">
        <v>66</v>
      </c>
      <c r="D12099">
        <v>185</v>
      </c>
      <c r="E12099">
        <v>85</v>
      </c>
      <c r="F12099">
        <v>26</v>
      </c>
      <c r="G12099">
        <v>103</v>
      </c>
      <c r="H12099">
        <v>41.2</v>
      </c>
      <c r="I12099">
        <v>192</v>
      </c>
    </row>
    <row r="12100" spans="1:9" x14ac:dyDescent="0.25">
      <c r="A12100">
        <v>18028610</v>
      </c>
      <c r="B12100" s="2" t="s">
        <v>2717</v>
      </c>
      <c r="C12100">
        <v>73</v>
      </c>
      <c r="D12100">
        <v>171</v>
      </c>
      <c r="E12100">
        <v>80</v>
      </c>
      <c r="F12100">
        <v>29</v>
      </c>
      <c r="G12100">
        <v>108</v>
      </c>
      <c r="H12100">
        <v>41.2</v>
      </c>
      <c r="I12100">
        <v>243</v>
      </c>
    </row>
    <row r="12101" spans="1:9" x14ac:dyDescent="0.25">
      <c r="A12101">
        <v>18028877</v>
      </c>
      <c r="B12101" s="2" t="s">
        <v>2717</v>
      </c>
      <c r="C12101">
        <v>76</v>
      </c>
      <c r="D12101">
        <v>179</v>
      </c>
      <c r="E12101">
        <v>83</v>
      </c>
      <c r="F12101">
        <v>8</v>
      </c>
      <c r="G12101">
        <v>84</v>
      </c>
      <c r="H12101">
        <v>39.5</v>
      </c>
      <c r="I12101">
        <v>40</v>
      </c>
    </row>
    <row r="12102" spans="1:9" x14ac:dyDescent="0.25">
      <c r="A12102">
        <v>18030067</v>
      </c>
      <c r="B12102" s="2" t="s">
        <v>2718</v>
      </c>
      <c r="C12102">
        <v>47</v>
      </c>
      <c r="D12102">
        <v>158</v>
      </c>
      <c r="E12102">
        <v>60</v>
      </c>
      <c r="F12102">
        <v>30</v>
      </c>
      <c r="G12102">
        <v>101</v>
      </c>
      <c r="H12102">
        <v>40.9</v>
      </c>
      <c r="I12102">
        <v>178</v>
      </c>
    </row>
    <row r="12103" spans="1:9" x14ac:dyDescent="0.25">
      <c r="A12103">
        <v>18030171</v>
      </c>
      <c r="B12103" s="2" t="s">
        <v>2718</v>
      </c>
      <c r="C12103">
        <v>34</v>
      </c>
      <c r="D12103">
        <v>163</v>
      </c>
      <c r="E12103">
        <v>65</v>
      </c>
      <c r="F12103">
        <v>16</v>
      </c>
      <c r="G12103">
        <v>105</v>
      </c>
      <c r="H12103">
        <v>40.1</v>
      </c>
      <c r="I12103">
        <v>97</v>
      </c>
    </row>
    <row r="12104" spans="1:9" x14ac:dyDescent="0.25">
      <c r="A12104">
        <v>18030469</v>
      </c>
      <c r="B12104" s="2" t="s">
        <v>2717</v>
      </c>
      <c r="C12104">
        <v>42</v>
      </c>
      <c r="D12104">
        <v>190</v>
      </c>
      <c r="E12104">
        <v>98</v>
      </c>
      <c r="F12104">
        <v>24</v>
      </c>
      <c r="G12104">
        <v>107</v>
      </c>
      <c r="H12104">
        <v>40.700000000000003</v>
      </c>
      <c r="I12104">
        <v>171</v>
      </c>
    </row>
    <row r="12105" spans="1:9" x14ac:dyDescent="0.25">
      <c r="A12105">
        <v>18031324</v>
      </c>
      <c r="B12105" s="2" t="s">
        <v>2717</v>
      </c>
      <c r="C12105">
        <v>69</v>
      </c>
      <c r="D12105">
        <v>195</v>
      </c>
      <c r="E12105">
        <v>102</v>
      </c>
      <c r="F12105">
        <v>22</v>
      </c>
      <c r="G12105">
        <v>95</v>
      </c>
      <c r="H12105">
        <v>40.5</v>
      </c>
      <c r="I12105">
        <v>147</v>
      </c>
    </row>
    <row r="12106" spans="1:9" x14ac:dyDescent="0.25">
      <c r="A12106">
        <v>18033192</v>
      </c>
      <c r="B12106" s="2" t="s">
        <v>2718</v>
      </c>
      <c r="C12106">
        <v>69</v>
      </c>
      <c r="D12106">
        <v>159</v>
      </c>
      <c r="E12106">
        <v>63</v>
      </c>
      <c r="F12106">
        <v>26</v>
      </c>
      <c r="G12106">
        <v>106</v>
      </c>
      <c r="H12106">
        <v>40.6</v>
      </c>
      <c r="I12106">
        <v>177</v>
      </c>
    </row>
    <row r="12107" spans="1:9" x14ac:dyDescent="0.25">
      <c r="A12107">
        <v>18034259</v>
      </c>
      <c r="B12107" s="2" t="s">
        <v>2717</v>
      </c>
      <c r="C12107">
        <v>51</v>
      </c>
      <c r="D12107">
        <v>178</v>
      </c>
      <c r="E12107">
        <v>81</v>
      </c>
      <c r="F12107">
        <v>8</v>
      </c>
      <c r="G12107">
        <v>85</v>
      </c>
      <c r="H12107">
        <v>39.4</v>
      </c>
      <c r="I12107">
        <v>31</v>
      </c>
    </row>
    <row r="12108" spans="1:9" x14ac:dyDescent="0.25">
      <c r="A12108">
        <v>18035957</v>
      </c>
      <c r="B12108" s="2" t="s">
        <v>2718</v>
      </c>
      <c r="C12108">
        <v>30</v>
      </c>
      <c r="D12108">
        <v>166</v>
      </c>
      <c r="E12108">
        <v>61</v>
      </c>
      <c r="F12108">
        <v>3</v>
      </c>
      <c r="G12108">
        <v>82</v>
      </c>
      <c r="H12108">
        <v>39.1</v>
      </c>
      <c r="I12108">
        <v>11</v>
      </c>
    </row>
    <row r="12109" spans="1:9" x14ac:dyDescent="0.25">
      <c r="A12109">
        <v>18036473</v>
      </c>
      <c r="B12109" s="2" t="s">
        <v>2717</v>
      </c>
      <c r="C12109">
        <v>38</v>
      </c>
      <c r="D12109">
        <v>194</v>
      </c>
      <c r="E12109">
        <v>101</v>
      </c>
      <c r="F12109">
        <v>14</v>
      </c>
      <c r="G12109">
        <v>90</v>
      </c>
      <c r="H12109">
        <v>39.799999999999997</v>
      </c>
      <c r="I12109">
        <v>62</v>
      </c>
    </row>
    <row r="12110" spans="1:9" x14ac:dyDescent="0.25">
      <c r="A12110">
        <v>18037289</v>
      </c>
      <c r="B12110" s="2" t="s">
        <v>2717</v>
      </c>
      <c r="C12110">
        <v>45</v>
      </c>
      <c r="D12110">
        <v>200</v>
      </c>
      <c r="E12110">
        <v>102</v>
      </c>
      <c r="F12110">
        <v>1</v>
      </c>
      <c r="G12110">
        <v>85</v>
      </c>
      <c r="H12110">
        <v>37.200000000000003</v>
      </c>
      <c r="I12110">
        <v>4</v>
      </c>
    </row>
    <row r="12111" spans="1:9" x14ac:dyDescent="0.25">
      <c r="A12111">
        <v>18037928</v>
      </c>
      <c r="B12111" s="2" t="s">
        <v>2717</v>
      </c>
      <c r="C12111">
        <v>74</v>
      </c>
      <c r="D12111">
        <v>180</v>
      </c>
      <c r="E12111">
        <v>84</v>
      </c>
      <c r="F12111">
        <v>22</v>
      </c>
      <c r="G12111">
        <v>107</v>
      </c>
      <c r="H12111">
        <v>40.6</v>
      </c>
      <c r="I12111">
        <v>184</v>
      </c>
    </row>
    <row r="12112" spans="1:9" x14ac:dyDescent="0.25">
      <c r="A12112">
        <v>18038309</v>
      </c>
      <c r="B12112" s="2" t="s">
        <v>2717</v>
      </c>
      <c r="C12112">
        <v>55</v>
      </c>
      <c r="D12112">
        <v>188</v>
      </c>
      <c r="E12112">
        <v>94</v>
      </c>
      <c r="F12112">
        <v>21</v>
      </c>
      <c r="G12112">
        <v>98</v>
      </c>
      <c r="H12112">
        <v>40.5</v>
      </c>
      <c r="I12112">
        <v>132</v>
      </c>
    </row>
    <row r="12113" spans="1:9" x14ac:dyDescent="0.25">
      <c r="A12113">
        <v>18040047</v>
      </c>
      <c r="B12113" s="2" t="s">
        <v>2717</v>
      </c>
      <c r="C12113">
        <v>49</v>
      </c>
      <c r="D12113">
        <v>177</v>
      </c>
      <c r="E12113">
        <v>78</v>
      </c>
      <c r="F12113">
        <v>23</v>
      </c>
      <c r="G12113">
        <v>106</v>
      </c>
      <c r="H12113">
        <v>40.9</v>
      </c>
      <c r="I12113">
        <v>158</v>
      </c>
    </row>
    <row r="12114" spans="1:9" x14ac:dyDescent="0.25">
      <c r="A12114">
        <v>18040353</v>
      </c>
      <c r="B12114" s="2" t="s">
        <v>2718</v>
      </c>
      <c r="C12114">
        <v>64</v>
      </c>
      <c r="D12114">
        <v>170</v>
      </c>
      <c r="E12114">
        <v>70</v>
      </c>
      <c r="F12114">
        <v>21</v>
      </c>
      <c r="G12114">
        <v>87</v>
      </c>
      <c r="H12114">
        <v>41</v>
      </c>
      <c r="I12114">
        <v>96</v>
      </c>
    </row>
    <row r="12115" spans="1:9" x14ac:dyDescent="0.25">
      <c r="A12115">
        <v>18040819</v>
      </c>
      <c r="B12115" s="2" t="s">
        <v>2717</v>
      </c>
      <c r="C12115">
        <v>61</v>
      </c>
      <c r="D12115">
        <v>199</v>
      </c>
      <c r="E12115">
        <v>112</v>
      </c>
      <c r="F12115">
        <v>23</v>
      </c>
      <c r="G12115">
        <v>99</v>
      </c>
      <c r="H12115">
        <v>40.6</v>
      </c>
      <c r="I12115">
        <v>164</v>
      </c>
    </row>
    <row r="12116" spans="1:9" x14ac:dyDescent="0.25">
      <c r="A12116">
        <v>18041213</v>
      </c>
      <c r="B12116" s="2" t="s">
        <v>2718</v>
      </c>
      <c r="C12116">
        <v>65</v>
      </c>
      <c r="D12116">
        <v>166</v>
      </c>
      <c r="E12116">
        <v>67</v>
      </c>
      <c r="F12116">
        <v>13</v>
      </c>
      <c r="G12116">
        <v>96</v>
      </c>
      <c r="H12116">
        <v>40.200000000000003</v>
      </c>
      <c r="I12116">
        <v>73</v>
      </c>
    </row>
    <row r="12117" spans="1:9" x14ac:dyDescent="0.25">
      <c r="A12117">
        <v>18042708</v>
      </c>
      <c r="B12117" s="2" t="s">
        <v>2717</v>
      </c>
      <c r="C12117">
        <v>21</v>
      </c>
      <c r="D12117">
        <v>173</v>
      </c>
      <c r="E12117">
        <v>75</v>
      </c>
      <c r="F12117">
        <v>10</v>
      </c>
      <c r="G12117">
        <v>94</v>
      </c>
      <c r="H12117">
        <v>40.1</v>
      </c>
      <c r="I12117">
        <v>36</v>
      </c>
    </row>
    <row r="12118" spans="1:9" x14ac:dyDescent="0.25">
      <c r="A12118">
        <v>18042850</v>
      </c>
      <c r="B12118" s="2" t="s">
        <v>2718</v>
      </c>
      <c r="C12118">
        <v>31</v>
      </c>
      <c r="D12118">
        <v>173</v>
      </c>
      <c r="E12118">
        <v>73</v>
      </c>
      <c r="F12118">
        <v>3</v>
      </c>
      <c r="G12118">
        <v>81</v>
      </c>
      <c r="H12118">
        <v>38.4</v>
      </c>
      <c r="I12118">
        <v>10</v>
      </c>
    </row>
    <row r="12119" spans="1:9" x14ac:dyDescent="0.25">
      <c r="A12119">
        <v>18043428</v>
      </c>
      <c r="B12119" s="2" t="s">
        <v>2717</v>
      </c>
      <c r="C12119">
        <v>24</v>
      </c>
      <c r="D12119">
        <v>176</v>
      </c>
      <c r="E12119">
        <v>74</v>
      </c>
      <c r="F12119">
        <v>21</v>
      </c>
      <c r="G12119">
        <v>97</v>
      </c>
      <c r="H12119">
        <v>40.6</v>
      </c>
      <c r="I12119">
        <v>88</v>
      </c>
    </row>
    <row r="12120" spans="1:9" x14ac:dyDescent="0.25">
      <c r="A12120">
        <v>18044059</v>
      </c>
      <c r="B12120" s="2" t="s">
        <v>2718</v>
      </c>
      <c r="C12120">
        <v>56</v>
      </c>
      <c r="D12120">
        <v>143</v>
      </c>
      <c r="E12120">
        <v>49</v>
      </c>
      <c r="F12120">
        <v>27</v>
      </c>
      <c r="G12120">
        <v>106</v>
      </c>
      <c r="H12120">
        <v>40.799999999999997</v>
      </c>
      <c r="I12120">
        <v>183</v>
      </c>
    </row>
    <row r="12121" spans="1:9" x14ac:dyDescent="0.25">
      <c r="A12121">
        <v>18046507</v>
      </c>
      <c r="B12121" s="2" t="s">
        <v>2717</v>
      </c>
      <c r="C12121">
        <v>34</v>
      </c>
      <c r="D12121">
        <v>191</v>
      </c>
      <c r="E12121">
        <v>94</v>
      </c>
      <c r="F12121">
        <v>29</v>
      </c>
      <c r="G12121">
        <v>109</v>
      </c>
      <c r="H12121">
        <v>40.9</v>
      </c>
      <c r="I12121">
        <v>201</v>
      </c>
    </row>
    <row r="12122" spans="1:9" x14ac:dyDescent="0.25">
      <c r="A12122">
        <v>18046883</v>
      </c>
      <c r="B12122" s="2" t="s">
        <v>2717</v>
      </c>
      <c r="C12122">
        <v>52</v>
      </c>
      <c r="D12122">
        <v>184</v>
      </c>
      <c r="E12122">
        <v>87</v>
      </c>
      <c r="F12122">
        <v>18</v>
      </c>
      <c r="G12122">
        <v>101</v>
      </c>
      <c r="H12122">
        <v>40.5</v>
      </c>
      <c r="I12122">
        <v>116</v>
      </c>
    </row>
    <row r="12123" spans="1:9" x14ac:dyDescent="0.25">
      <c r="A12123">
        <v>18047962</v>
      </c>
      <c r="B12123" s="2" t="s">
        <v>2718</v>
      </c>
      <c r="C12123">
        <v>52</v>
      </c>
      <c r="D12123">
        <v>181</v>
      </c>
      <c r="E12123">
        <v>73</v>
      </c>
      <c r="F12123">
        <v>4</v>
      </c>
      <c r="G12123">
        <v>78</v>
      </c>
      <c r="H12123">
        <v>39</v>
      </c>
      <c r="I12123">
        <v>14</v>
      </c>
    </row>
    <row r="12124" spans="1:9" x14ac:dyDescent="0.25">
      <c r="A12124">
        <v>18049716</v>
      </c>
      <c r="B12124" s="2" t="s">
        <v>2717</v>
      </c>
      <c r="C12124">
        <v>29</v>
      </c>
      <c r="D12124">
        <v>173</v>
      </c>
      <c r="E12124">
        <v>70</v>
      </c>
      <c r="F12124">
        <v>6</v>
      </c>
      <c r="G12124">
        <v>81</v>
      </c>
      <c r="H12124">
        <v>39.299999999999997</v>
      </c>
      <c r="I12124">
        <v>12</v>
      </c>
    </row>
    <row r="12125" spans="1:9" x14ac:dyDescent="0.25">
      <c r="A12125">
        <v>18050753</v>
      </c>
      <c r="B12125" s="2" t="s">
        <v>2718</v>
      </c>
      <c r="C12125">
        <v>77</v>
      </c>
      <c r="D12125">
        <v>155</v>
      </c>
      <c r="E12125">
        <v>63</v>
      </c>
      <c r="F12125">
        <v>7</v>
      </c>
      <c r="G12125">
        <v>92</v>
      </c>
      <c r="H12125">
        <v>39.4</v>
      </c>
      <c r="I12125">
        <v>38</v>
      </c>
    </row>
    <row r="12126" spans="1:9" x14ac:dyDescent="0.25">
      <c r="A12126">
        <v>18050793</v>
      </c>
      <c r="B12126" s="2" t="s">
        <v>2718</v>
      </c>
      <c r="C12126">
        <v>78</v>
      </c>
      <c r="D12126">
        <v>150</v>
      </c>
      <c r="E12126">
        <v>54</v>
      </c>
      <c r="F12126">
        <v>8</v>
      </c>
      <c r="G12126">
        <v>87</v>
      </c>
      <c r="H12126">
        <v>39.6</v>
      </c>
      <c r="I12126">
        <v>40</v>
      </c>
    </row>
    <row r="12127" spans="1:9" x14ac:dyDescent="0.25">
      <c r="A12127">
        <v>18051437</v>
      </c>
      <c r="B12127" s="2" t="s">
        <v>2717</v>
      </c>
      <c r="C12127">
        <v>68</v>
      </c>
      <c r="D12127">
        <v>195</v>
      </c>
      <c r="E12127">
        <v>98</v>
      </c>
      <c r="F12127">
        <v>27</v>
      </c>
      <c r="G12127">
        <v>113</v>
      </c>
      <c r="H12127">
        <v>40.9</v>
      </c>
      <c r="I12127">
        <v>250</v>
      </c>
    </row>
    <row r="12128" spans="1:9" x14ac:dyDescent="0.25">
      <c r="A12128">
        <v>18052201</v>
      </c>
      <c r="B12128" s="2" t="s">
        <v>2717</v>
      </c>
      <c r="C12128">
        <v>49</v>
      </c>
      <c r="D12128">
        <v>170</v>
      </c>
      <c r="E12128">
        <v>70</v>
      </c>
      <c r="F12128">
        <v>4</v>
      </c>
      <c r="G12128">
        <v>87</v>
      </c>
      <c r="H12128">
        <v>39.1</v>
      </c>
      <c r="I12128">
        <v>15</v>
      </c>
    </row>
    <row r="12129" spans="1:9" x14ac:dyDescent="0.25">
      <c r="A12129">
        <v>18052316</v>
      </c>
      <c r="B12129" s="2" t="s">
        <v>2717</v>
      </c>
      <c r="C12129">
        <v>60</v>
      </c>
      <c r="D12129">
        <v>167</v>
      </c>
      <c r="E12129">
        <v>69</v>
      </c>
      <c r="F12129">
        <v>25</v>
      </c>
      <c r="G12129">
        <v>110</v>
      </c>
      <c r="H12129">
        <v>40.5</v>
      </c>
      <c r="I12129">
        <v>195</v>
      </c>
    </row>
    <row r="12130" spans="1:9" x14ac:dyDescent="0.25">
      <c r="A12130">
        <v>18052842</v>
      </c>
      <c r="B12130" s="2" t="s">
        <v>2717</v>
      </c>
      <c r="C12130">
        <v>64</v>
      </c>
      <c r="D12130">
        <v>185</v>
      </c>
      <c r="E12130">
        <v>88</v>
      </c>
      <c r="F12130">
        <v>4</v>
      </c>
      <c r="G12130">
        <v>88</v>
      </c>
      <c r="H12130">
        <v>39.1</v>
      </c>
      <c r="I12130">
        <v>20</v>
      </c>
    </row>
    <row r="12131" spans="1:9" x14ac:dyDescent="0.25">
      <c r="A12131">
        <v>18053386</v>
      </c>
      <c r="B12131" s="2" t="s">
        <v>2717</v>
      </c>
      <c r="C12131">
        <v>79</v>
      </c>
      <c r="D12131">
        <v>170</v>
      </c>
      <c r="E12131">
        <v>76</v>
      </c>
      <c r="F12131">
        <v>24</v>
      </c>
      <c r="G12131">
        <v>108</v>
      </c>
      <c r="H12131">
        <v>40.6</v>
      </c>
      <c r="I12131">
        <v>206</v>
      </c>
    </row>
    <row r="12132" spans="1:9" x14ac:dyDescent="0.25">
      <c r="A12132">
        <v>18057181</v>
      </c>
      <c r="B12132" s="2" t="s">
        <v>2717</v>
      </c>
      <c r="C12132">
        <v>32</v>
      </c>
      <c r="D12132">
        <v>168</v>
      </c>
      <c r="E12132">
        <v>73</v>
      </c>
      <c r="F12132">
        <v>30</v>
      </c>
      <c r="G12132">
        <v>111</v>
      </c>
      <c r="H12132">
        <v>40.700000000000003</v>
      </c>
      <c r="I12132">
        <v>201</v>
      </c>
    </row>
    <row r="12133" spans="1:9" x14ac:dyDescent="0.25">
      <c r="A12133">
        <v>18057763</v>
      </c>
      <c r="B12133" s="2" t="s">
        <v>2717</v>
      </c>
      <c r="C12133">
        <v>28</v>
      </c>
      <c r="D12133">
        <v>174</v>
      </c>
      <c r="E12133">
        <v>73</v>
      </c>
      <c r="F12133">
        <v>28</v>
      </c>
      <c r="G12133">
        <v>104</v>
      </c>
      <c r="H12133">
        <v>40.9</v>
      </c>
      <c r="I12133">
        <v>152</v>
      </c>
    </row>
    <row r="12134" spans="1:9" x14ac:dyDescent="0.25">
      <c r="A12134">
        <v>18058179</v>
      </c>
      <c r="B12134" s="2" t="s">
        <v>2717</v>
      </c>
      <c r="C12134">
        <v>39</v>
      </c>
      <c r="D12134">
        <v>200</v>
      </c>
      <c r="E12134">
        <v>105</v>
      </c>
      <c r="F12134">
        <v>18</v>
      </c>
      <c r="G12134">
        <v>99</v>
      </c>
      <c r="H12134">
        <v>40.5</v>
      </c>
      <c r="I12134">
        <v>106</v>
      </c>
    </row>
    <row r="12135" spans="1:9" x14ac:dyDescent="0.25">
      <c r="A12135">
        <v>18059709</v>
      </c>
      <c r="B12135" s="2" t="s">
        <v>2718</v>
      </c>
      <c r="C12135">
        <v>50</v>
      </c>
      <c r="D12135">
        <v>179</v>
      </c>
      <c r="E12135">
        <v>73</v>
      </c>
      <c r="F12135">
        <v>17</v>
      </c>
      <c r="G12135">
        <v>100</v>
      </c>
      <c r="H12135">
        <v>40</v>
      </c>
      <c r="I12135">
        <v>97</v>
      </c>
    </row>
    <row r="12136" spans="1:9" x14ac:dyDescent="0.25">
      <c r="A12136">
        <v>18059787</v>
      </c>
      <c r="B12136" s="2" t="s">
        <v>2718</v>
      </c>
      <c r="C12136">
        <v>32</v>
      </c>
      <c r="D12136">
        <v>158</v>
      </c>
      <c r="E12136">
        <v>60</v>
      </c>
      <c r="F12136">
        <v>17</v>
      </c>
      <c r="G12136">
        <v>105</v>
      </c>
      <c r="H12136">
        <v>40</v>
      </c>
      <c r="I12136">
        <v>104</v>
      </c>
    </row>
    <row r="12137" spans="1:9" x14ac:dyDescent="0.25">
      <c r="A12137">
        <v>18059938</v>
      </c>
      <c r="B12137" s="2" t="s">
        <v>2717</v>
      </c>
      <c r="C12137">
        <v>51</v>
      </c>
      <c r="D12137">
        <v>187</v>
      </c>
      <c r="E12137">
        <v>91</v>
      </c>
      <c r="F12137">
        <v>24</v>
      </c>
      <c r="G12137">
        <v>98</v>
      </c>
      <c r="H12137">
        <v>40.9</v>
      </c>
      <c r="I12137">
        <v>145</v>
      </c>
    </row>
    <row r="12138" spans="1:9" x14ac:dyDescent="0.25">
      <c r="A12138">
        <v>18060808</v>
      </c>
      <c r="B12138" s="2" t="s">
        <v>2718</v>
      </c>
      <c r="C12138">
        <v>20</v>
      </c>
      <c r="D12138">
        <v>170</v>
      </c>
      <c r="E12138">
        <v>62</v>
      </c>
      <c r="F12138">
        <v>4</v>
      </c>
      <c r="G12138">
        <v>83</v>
      </c>
      <c r="H12138">
        <v>38.799999999999997</v>
      </c>
      <c r="I12138">
        <v>14</v>
      </c>
    </row>
    <row r="12139" spans="1:9" x14ac:dyDescent="0.25">
      <c r="A12139">
        <v>18063188</v>
      </c>
      <c r="B12139" s="2" t="s">
        <v>2717</v>
      </c>
      <c r="C12139">
        <v>72</v>
      </c>
      <c r="D12139">
        <v>183</v>
      </c>
      <c r="E12139">
        <v>81</v>
      </c>
      <c r="F12139">
        <v>13</v>
      </c>
      <c r="G12139">
        <v>94</v>
      </c>
      <c r="H12139">
        <v>40.5</v>
      </c>
      <c r="I12139">
        <v>81</v>
      </c>
    </row>
    <row r="12140" spans="1:9" x14ac:dyDescent="0.25">
      <c r="A12140">
        <v>18063463</v>
      </c>
      <c r="B12140" s="2" t="s">
        <v>2717</v>
      </c>
      <c r="C12140">
        <v>44</v>
      </c>
      <c r="D12140">
        <v>177</v>
      </c>
      <c r="E12140">
        <v>83</v>
      </c>
      <c r="F12140">
        <v>10</v>
      </c>
      <c r="G12140">
        <v>88</v>
      </c>
      <c r="H12140">
        <v>39.6</v>
      </c>
      <c r="I12140">
        <v>40</v>
      </c>
    </row>
    <row r="12141" spans="1:9" x14ac:dyDescent="0.25">
      <c r="A12141">
        <v>18063920</v>
      </c>
      <c r="B12141" s="2" t="s">
        <v>2717</v>
      </c>
      <c r="C12141">
        <v>27</v>
      </c>
      <c r="D12141">
        <v>188</v>
      </c>
      <c r="E12141">
        <v>92</v>
      </c>
      <c r="F12141">
        <v>4</v>
      </c>
      <c r="G12141">
        <v>85</v>
      </c>
      <c r="H12141">
        <v>38.9</v>
      </c>
      <c r="I12141">
        <v>12</v>
      </c>
    </row>
    <row r="12142" spans="1:9" x14ac:dyDescent="0.25">
      <c r="A12142">
        <v>18063957</v>
      </c>
      <c r="B12142" s="2" t="s">
        <v>2717</v>
      </c>
      <c r="C12142">
        <v>55</v>
      </c>
      <c r="D12142">
        <v>194</v>
      </c>
      <c r="E12142">
        <v>96</v>
      </c>
      <c r="F12142">
        <v>19</v>
      </c>
      <c r="G12142">
        <v>94</v>
      </c>
      <c r="H12142">
        <v>40.700000000000003</v>
      </c>
      <c r="I12142">
        <v>109</v>
      </c>
    </row>
    <row r="12143" spans="1:9" x14ac:dyDescent="0.25">
      <c r="A12143">
        <v>18064102</v>
      </c>
      <c r="B12143" s="2" t="s">
        <v>2717</v>
      </c>
      <c r="C12143">
        <v>38</v>
      </c>
      <c r="D12143">
        <v>177</v>
      </c>
      <c r="E12143">
        <v>81</v>
      </c>
      <c r="F12143">
        <v>30</v>
      </c>
      <c r="G12143">
        <v>110</v>
      </c>
      <c r="H12143">
        <v>41.1</v>
      </c>
      <c r="I12143">
        <v>210</v>
      </c>
    </row>
    <row r="12144" spans="1:9" x14ac:dyDescent="0.25">
      <c r="A12144">
        <v>18064215</v>
      </c>
      <c r="B12144" s="2" t="s">
        <v>2717</v>
      </c>
      <c r="C12144">
        <v>52</v>
      </c>
      <c r="D12144">
        <v>175</v>
      </c>
      <c r="E12144">
        <v>75</v>
      </c>
      <c r="F12144">
        <v>18</v>
      </c>
      <c r="G12144">
        <v>102</v>
      </c>
      <c r="H12144">
        <v>40.5</v>
      </c>
      <c r="I12144">
        <v>114</v>
      </c>
    </row>
    <row r="12145" spans="1:9" x14ac:dyDescent="0.25">
      <c r="A12145">
        <v>18065129</v>
      </c>
      <c r="B12145" s="2" t="s">
        <v>2718</v>
      </c>
      <c r="C12145">
        <v>25</v>
      </c>
      <c r="D12145">
        <v>152</v>
      </c>
      <c r="E12145">
        <v>58</v>
      </c>
      <c r="F12145">
        <v>2</v>
      </c>
      <c r="G12145">
        <v>86</v>
      </c>
      <c r="H12145">
        <v>38.1</v>
      </c>
      <c r="I12145">
        <v>8</v>
      </c>
    </row>
    <row r="12146" spans="1:9" x14ac:dyDescent="0.25">
      <c r="A12146">
        <v>18065143</v>
      </c>
      <c r="B12146" s="2" t="s">
        <v>2717</v>
      </c>
      <c r="C12146">
        <v>29</v>
      </c>
      <c r="D12146">
        <v>189</v>
      </c>
      <c r="E12146">
        <v>94</v>
      </c>
      <c r="F12146">
        <v>6</v>
      </c>
      <c r="G12146">
        <v>95</v>
      </c>
      <c r="H12146">
        <v>39.299999999999997</v>
      </c>
      <c r="I12146">
        <v>28</v>
      </c>
    </row>
    <row r="12147" spans="1:9" x14ac:dyDescent="0.25">
      <c r="A12147">
        <v>18065741</v>
      </c>
      <c r="B12147" s="2" t="s">
        <v>2717</v>
      </c>
      <c r="C12147">
        <v>67</v>
      </c>
      <c r="D12147">
        <v>176</v>
      </c>
      <c r="E12147">
        <v>78</v>
      </c>
      <c r="F12147">
        <v>27</v>
      </c>
      <c r="G12147">
        <v>101</v>
      </c>
      <c r="H12147">
        <v>40.799999999999997</v>
      </c>
      <c r="I12147">
        <v>188</v>
      </c>
    </row>
    <row r="12148" spans="1:9" x14ac:dyDescent="0.25">
      <c r="A12148">
        <v>18065747</v>
      </c>
      <c r="B12148" s="2" t="s">
        <v>2718</v>
      </c>
      <c r="C12148">
        <v>20</v>
      </c>
      <c r="D12148">
        <v>160</v>
      </c>
      <c r="E12148">
        <v>60</v>
      </c>
      <c r="F12148">
        <v>22</v>
      </c>
      <c r="G12148">
        <v>100</v>
      </c>
      <c r="H12148">
        <v>40.5</v>
      </c>
      <c r="I12148">
        <v>118</v>
      </c>
    </row>
    <row r="12149" spans="1:9" x14ac:dyDescent="0.25">
      <c r="A12149">
        <v>18066697</v>
      </c>
      <c r="B12149" s="2" t="s">
        <v>2717</v>
      </c>
      <c r="C12149">
        <v>48</v>
      </c>
      <c r="D12149">
        <v>174</v>
      </c>
      <c r="E12149">
        <v>76</v>
      </c>
      <c r="F12149">
        <v>25</v>
      </c>
      <c r="G12149">
        <v>106</v>
      </c>
      <c r="H12149">
        <v>40.299999999999997</v>
      </c>
      <c r="I12149">
        <v>169</v>
      </c>
    </row>
    <row r="12150" spans="1:9" x14ac:dyDescent="0.25">
      <c r="A12150">
        <v>18066741</v>
      </c>
      <c r="B12150" s="2" t="s">
        <v>2718</v>
      </c>
      <c r="C12150">
        <v>54</v>
      </c>
      <c r="D12150">
        <v>167</v>
      </c>
      <c r="E12150">
        <v>67</v>
      </c>
      <c r="F12150">
        <v>24</v>
      </c>
      <c r="G12150">
        <v>109</v>
      </c>
      <c r="H12150">
        <v>40.700000000000003</v>
      </c>
      <c r="I12150">
        <v>163</v>
      </c>
    </row>
    <row r="12151" spans="1:9" x14ac:dyDescent="0.25">
      <c r="A12151">
        <v>18066882</v>
      </c>
      <c r="B12151" s="2" t="s">
        <v>2717</v>
      </c>
      <c r="C12151">
        <v>25</v>
      </c>
      <c r="D12151">
        <v>174</v>
      </c>
      <c r="E12151">
        <v>77</v>
      </c>
      <c r="F12151">
        <v>6</v>
      </c>
      <c r="G12151">
        <v>85</v>
      </c>
      <c r="H12151">
        <v>39</v>
      </c>
      <c r="I12151">
        <v>15</v>
      </c>
    </row>
    <row r="12152" spans="1:9" x14ac:dyDescent="0.25">
      <c r="A12152">
        <v>18067228</v>
      </c>
      <c r="B12152" s="2" t="s">
        <v>2718</v>
      </c>
      <c r="C12152">
        <v>55</v>
      </c>
      <c r="D12152">
        <v>155</v>
      </c>
      <c r="E12152">
        <v>59</v>
      </c>
      <c r="F12152">
        <v>4</v>
      </c>
      <c r="G12152">
        <v>82</v>
      </c>
      <c r="H12152">
        <v>38.700000000000003</v>
      </c>
      <c r="I12152">
        <v>16</v>
      </c>
    </row>
    <row r="12153" spans="1:9" x14ac:dyDescent="0.25">
      <c r="A12153">
        <v>18067287</v>
      </c>
      <c r="B12153" s="2" t="s">
        <v>2718</v>
      </c>
      <c r="C12153">
        <v>57</v>
      </c>
      <c r="D12153">
        <v>178</v>
      </c>
      <c r="E12153">
        <v>78</v>
      </c>
      <c r="F12153">
        <v>21</v>
      </c>
      <c r="G12153">
        <v>102</v>
      </c>
      <c r="H12153">
        <v>40.9</v>
      </c>
      <c r="I12153">
        <v>125</v>
      </c>
    </row>
    <row r="12154" spans="1:9" x14ac:dyDescent="0.25">
      <c r="A12154">
        <v>18068401</v>
      </c>
      <c r="B12154" s="2" t="s">
        <v>2718</v>
      </c>
      <c r="C12154">
        <v>26</v>
      </c>
      <c r="D12154">
        <v>169</v>
      </c>
      <c r="E12154">
        <v>62</v>
      </c>
      <c r="F12154">
        <v>11</v>
      </c>
      <c r="G12154">
        <v>79</v>
      </c>
      <c r="H12154">
        <v>39.799999999999997</v>
      </c>
      <c r="I12154">
        <v>35</v>
      </c>
    </row>
    <row r="12155" spans="1:9" x14ac:dyDescent="0.25">
      <c r="A12155">
        <v>18069044</v>
      </c>
      <c r="B12155" s="2" t="s">
        <v>2718</v>
      </c>
      <c r="C12155">
        <v>21</v>
      </c>
      <c r="D12155">
        <v>157</v>
      </c>
      <c r="E12155">
        <v>59</v>
      </c>
      <c r="F12155">
        <v>5</v>
      </c>
      <c r="G12155">
        <v>71</v>
      </c>
      <c r="H12155">
        <v>39.1</v>
      </c>
      <c r="I12155">
        <v>11</v>
      </c>
    </row>
    <row r="12156" spans="1:9" x14ac:dyDescent="0.25">
      <c r="A12156">
        <v>18069339</v>
      </c>
      <c r="B12156" s="2" t="s">
        <v>2718</v>
      </c>
      <c r="C12156">
        <v>25</v>
      </c>
      <c r="D12156">
        <v>169</v>
      </c>
      <c r="E12156">
        <v>64</v>
      </c>
      <c r="F12156">
        <v>22</v>
      </c>
      <c r="G12156">
        <v>107</v>
      </c>
      <c r="H12156">
        <v>40.4</v>
      </c>
      <c r="I12156">
        <v>135</v>
      </c>
    </row>
    <row r="12157" spans="1:9" x14ac:dyDescent="0.25">
      <c r="A12157">
        <v>18070379</v>
      </c>
      <c r="B12157" s="2" t="s">
        <v>2717</v>
      </c>
      <c r="C12157">
        <v>23</v>
      </c>
      <c r="D12157">
        <v>174</v>
      </c>
      <c r="E12157">
        <v>75</v>
      </c>
      <c r="F12157">
        <v>4</v>
      </c>
      <c r="G12157">
        <v>84</v>
      </c>
      <c r="H12157">
        <v>39</v>
      </c>
      <c r="I12157">
        <v>9</v>
      </c>
    </row>
    <row r="12158" spans="1:9" x14ac:dyDescent="0.25">
      <c r="A12158">
        <v>18070906</v>
      </c>
      <c r="B12158" s="2" t="s">
        <v>2718</v>
      </c>
      <c r="C12158">
        <v>53</v>
      </c>
      <c r="D12158">
        <v>155</v>
      </c>
      <c r="E12158">
        <v>52</v>
      </c>
      <c r="F12158">
        <v>23</v>
      </c>
      <c r="G12158">
        <v>97</v>
      </c>
      <c r="H12158">
        <v>40.4</v>
      </c>
      <c r="I12158">
        <v>131</v>
      </c>
    </row>
    <row r="12159" spans="1:9" x14ac:dyDescent="0.25">
      <c r="A12159">
        <v>18071616</v>
      </c>
      <c r="B12159" s="2" t="s">
        <v>2717</v>
      </c>
      <c r="C12159">
        <v>26</v>
      </c>
      <c r="D12159">
        <v>186</v>
      </c>
      <c r="E12159">
        <v>85</v>
      </c>
      <c r="F12159">
        <v>13</v>
      </c>
      <c r="G12159">
        <v>83</v>
      </c>
      <c r="H12159">
        <v>40</v>
      </c>
      <c r="I12159">
        <v>32</v>
      </c>
    </row>
    <row r="12160" spans="1:9" x14ac:dyDescent="0.25">
      <c r="A12160">
        <v>18072181</v>
      </c>
      <c r="B12160" s="2" t="s">
        <v>2717</v>
      </c>
      <c r="C12160">
        <v>22</v>
      </c>
      <c r="D12160">
        <v>186</v>
      </c>
      <c r="E12160">
        <v>81</v>
      </c>
      <c r="F12160">
        <v>21</v>
      </c>
      <c r="G12160">
        <v>101</v>
      </c>
      <c r="H12160">
        <v>40.299999999999997</v>
      </c>
      <c r="I12160">
        <v>102</v>
      </c>
    </row>
    <row r="12161" spans="1:9" x14ac:dyDescent="0.25">
      <c r="A12161">
        <v>18072910</v>
      </c>
      <c r="B12161" s="2" t="s">
        <v>2717</v>
      </c>
      <c r="C12161">
        <v>43</v>
      </c>
      <c r="D12161">
        <v>187</v>
      </c>
      <c r="E12161">
        <v>92</v>
      </c>
      <c r="F12161">
        <v>23</v>
      </c>
      <c r="G12161">
        <v>102</v>
      </c>
      <c r="H12161">
        <v>40.700000000000003</v>
      </c>
      <c r="I12161">
        <v>144</v>
      </c>
    </row>
    <row r="12162" spans="1:9" x14ac:dyDescent="0.25">
      <c r="A12162">
        <v>18074033</v>
      </c>
      <c r="B12162" s="2" t="s">
        <v>2717</v>
      </c>
      <c r="C12162">
        <v>21</v>
      </c>
      <c r="D12162">
        <v>176</v>
      </c>
      <c r="E12162">
        <v>71</v>
      </c>
      <c r="F12162">
        <v>7</v>
      </c>
      <c r="G12162">
        <v>80</v>
      </c>
      <c r="H12162">
        <v>39.6</v>
      </c>
      <c r="I12162">
        <v>10</v>
      </c>
    </row>
    <row r="12163" spans="1:9" x14ac:dyDescent="0.25">
      <c r="A12163">
        <v>18074795</v>
      </c>
      <c r="B12163" s="2" t="s">
        <v>2717</v>
      </c>
      <c r="C12163">
        <v>31</v>
      </c>
      <c r="D12163">
        <v>166</v>
      </c>
      <c r="E12163">
        <v>70</v>
      </c>
      <c r="F12163">
        <v>3</v>
      </c>
      <c r="G12163">
        <v>89</v>
      </c>
      <c r="H12163">
        <v>38.799999999999997</v>
      </c>
      <c r="I12163">
        <v>10</v>
      </c>
    </row>
    <row r="12164" spans="1:9" x14ac:dyDescent="0.25">
      <c r="A12164">
        <v>18075092</v>
      </c>
      <c r="B12164" s="2" t="s">
        <v>2718</v>
      </c>
      <c r="C12164">
        <v>28</v>
      </c>
      <c r="D12164">
        <v>146</v>
      </c>
      <c r="E12164">
        <v>50</v>
      </c>
      <c r="F12164">
        <v>29</v>
      </c>
      <c r="G12164">
        <v>107</v>
      </c>
      <c r="H12164">
        <v>41.1</v>
      </c>
      <c r="I12164">
        <v>185</v>
      </c>
    </row>
    <row r="12165" spans="1:9" x14ac:dyDescent="0.25">
      <c r="A12165">
        <v>18076802</v>
      </c>
      <c r="B12165" s="2" t="s">
        <v>2717</v>
      </c>
      <c r="C12165">
        <v>74</v>
      </c>
      <c r="D12165">
        <v>204</v>
      </c>
      <c r="E12165">
        <v>112</v>
      </c>
      <c r="F12165">
        <v>14</v>
      </c>
      <c r="G12165">
        <v>94</v>
      </c>
      <c r="H12165">
        <v>40</v>
      </c>
      <c r="I12165">
        <v>98</v>
      </c>
    </row>
    <row r="12166" spans="1:9" x14ac:dyDescent="0.25">
      <c r="A12166">
        <v>18078068</v>
      </c>
      <c r="B12166" s="2" t="s">
        <v>2718</v>
      </c>
      <c r="C12166">
        <v>28</v>
      </c>
      <c r="D12166">
        <v>162</v>
      </c>
      <c r="E12166">
        <v>61</v>
      </c>
      <c r="F12166">
        <v>12</v>
      </c>
      <c r="G12166">
        <v>92</v>
      </c>
      <c r="H12166">
        <v>39.9</v>
      </c>
      <c r="I12166">
        <v>55</v>
      </c>
    </row>
    <row r="12167" spans="1:9" x14ac:dyDescent="0.25">
      <c r="A12167">
        <v>18078275</v>
      </c>
      <c r="B12167" s="2" t="s">
        <v>2717</v>
      </c>
      <c r="C12167">
        <v>70</v>
      </c>
      <c r="D12167">
        <v>186</v>
      </c>
      <c r="E12167">
        <v>82</v>
      </c>
      <c r="F12167">
        <v>28</v>
      </c>
      <c r="G12167">
        <v>102</v>
      </c>
      <c r="H12167">
        <v>41</v>
      </c>
      <c r="I12167">
        <v>206</v>
      </c>
    </row>
    <row r="12168" spans="1:9" x14ac:dyDescent="0.25">
      <c r="A12168">
        <v>18078304</v>
      </c>
      <c r="B12168" s="2" t="s">
        <v>2718</v>
      </c>
      <c r="C12168">
        <v>22</v>
      </c>
      <c r="D12168">
        <v>160</v>
      </c>
      <c r="E12168">
        <v>59</v>
      </c>
      <c r="F12168">
        <v>22</v>
      </c>
      <c r="G12168">
        <v>104</v>
      </c>
      <c r="H12168">
        <v>40.799999999999997</v>
      </c>
      <c r="I12168">
        <v>128</v>
      </c>
    </row>
    <row r="12169" spans="1:9" x14ac:dyDescent="0.25">
      <c r="A12169">
        <v>18078961</v>
      </c>
      <c r="B12169" s="2" t="s">
        <v>2718</v>
      </c>
      <c r="C12169">
        <v>73</v>
      </c>
      <c r="D12169">
        <v>167</v>
      </c>
      <c r="E12169">
        <v>71</v>
      </c>
      <c r="F12169">
        <v>10</v>
      </c>
      <c r="G12169">
        <v>92</v>
      </c>
      <c r="H12169">
        <v>40.1</v>
      </c>
      <c r="I12169">
        <v>53</v>
      </c>
    </row>
    <row r="12170" spans="1:9" x14ac:dyDescent="0.25">
      <c r="A12170">
        <v>18079088</v>
      </c>
      <c r="B12170" s="2" t="s">
        <v>2718</v>
      </c>
      <c r="C12170">
        <v>52</v>
      </c>
      <c r="D12170">
        <v>176</v>
      </c>
      <c r="E12170">
        <v>70</v>
      </c>
      <c r="F12170">
        <v>14</v>
      </c>
      <c r="G12170">
        <v>89</v>
      </c>
      <c r="H12170">
        <v>40.4</v>
      </c>
      <c r="I12170">
        <v>64</v>
      </c>
    </row>
    <row r="12171" spans="1:9" x14ac:dyDescent="0.25">
      <c r="A12171">
        <v>18081522</v>
      </c>
      <c r="B12171" s="2" t="s">
        <v>2718</v>
      </c>
      <c r="C12171">
        <v>30</v>
      </c>
      <c r="D12171">
        <v>150</v>
      </c>
      <c r="E12171">
        <v>49</v>
      </c>
      <c r="F12171">
        <v>18</v>
      </c>
      <c r="G12171">
        <v>99</v>
      </c>
      <c r="H12171">
        <v>40.799999999999997</v>
      </c>
      <c r="I12171">
        <v>100</v>
      </c>
    </row>
    <row r="12172" spans="1:9" x14ac:dyDescent="0.25">
      <c r="A12172">
        <v>18082650</v>
      </c>
      <c r="B12172" s="2" t="s">
        <v>2718</v>
      </c>
      <c r="C12172">
        <v>50</v>
      </c>
      <c r="D12172">
        <v>176</v>
      </c>
      <c r="E12172">
        <v>70</v>
      </c>
      <c r="F12172">
        <v>17</v>
      </c>
      <c r="G12172">
        <v>103</v>
      </c>
      <c r="H12172">
        <v>40.700000000000003</v>
      </c>
      <c r="I12172">
        <v>103</v>
      </c>
    </row>
    <row r="12173" spans="1:9" x14ac:dyDescent="0.25">
      <c r="A12173">
        <v>18083162</v>
      </c>
      <c r="B12173" s="2" t="s">
        <v>2717</v>
      </c>
      <c r="C12173">
        <v>73</v>
      </c>
      <c r="D12173">
        <v>190</v>
      </c>
      <c r="E12173">
        <v>99</v>
      </c>
      <c r="F12173">
        <v>11</v>
      </c>
      <c r="G12173">
        <v>91</v>
      </c>
      <c r="H12173">
        <v>40.1</v>
      </c>
      <c r="I12173">
        <v>68</v>
      </c>
    </row>
    <row r="12174" spans="1:9" x14ac:dyDescent="0.25">
      <c r="A12174">
        <v>18083712</v>
      </c>
      <c r="B12174" s="2" t="s">
        <v>2718</v>
      </c>
      <c r="C12174">
        <v>20</v>
      </c>
      <c r="D12174">
        <v>164</v>
      </c>
      <c r="E12174">
        <v>62</v>
      </c>
      <c r="F12174">
        <v>10</v>
      </c>
      <c r="G12174">
        <v>85</v>
      </c>
      <c r="H12174">
        <v>40</v>
      </c>
      <c r="I12174">
        <v>37</v>
      </c>
    </row>
    <row r="12175" spans="1:9" x14ac:dyDescent="0.25">
      <c r="A12175">
        <v>18084777</v>
      </c>
      <c r="B12175" s="2" t="s">
        <v>2718</v>
      </c>
      <c r="C12175">
        <v>40</v>
      </c>
      <c r="D12175">
        <v>159</v>
      </c>
      <c r="E12175">
        <v>63</v>
      </c>
      <c r="F12175">
        <v>12</v>
      </c>
      <c r="G12175">
        <v>93</v>
      </c>
      <c r="H12175">
        <v>40.200000000000003</v>
      </c>
      <c r="I12175">
        <v>59</v>
      </c>
    </row>
    <row r="12176" spans="1:9" x14ac:dyDescent="0.25">
      <c r="A12176">
        <v>18085674</v>
      </c>
      <c r="B12176" s="2" t="s">
        <v>2717</v>
      </c>
      <c r="C12176">
        <v>46</v>
      </c>
      <c r="D12176">
        <v>198</v>
      </c>
      <c r="E12176">
        <v>99</v>
      </c>
      <c r="F12176">
        <v>6</v>
      </c>
      <c r="G12176">
        <v>83</v>
      </c>
      <c r="H12176">
        <v>39.1</v>
      </c>
      <c r="I12176">
        <v>22</v>
      </c>
    </row>
    <row r="12177" spans="1:9" x14ac:dyDescent="0.25">
      <c r="A12177">
        <v>18085938</v>
      </c>
      <c r="B12177" s="2" t="s">
        <v>2718</v>
      </c>
      <c r="C12177">
        <v>38</v>
      </c>
      <c r="D12177">
        <v>167</v>
      </c>
      <c r="E12177">
        <v>61</v>
      </c>
      <c r="F12177">
        <v>25</v>
      </c>
      <c r="G12177">
        <v>106</v>
      </c>
      <c r="H12177">
        <v>41</v>
      </c>
      <c r="I12177">
        <v>157</v>
      </c>
    </row>
    <row r="12178" spans="1:9" x14ac:dyDescent="0.25">
      <c r="A12178">
        <v>18086810</v>
      </c>
      <c r="B12178" s="2" t="s">
        <v>2718</v>
      </c>
      <c r="C12178">
        <v>57</v>
      </c>
      <c r="D12178">
        <v>139</v>
      </c>
      <c r="E12178">
        <v>44</v>
      </c>
      <c r="F12178">
        <v>28</v>
      </c>
      <c r="G12178">
        <v>108</v>
      </c>
      <c r="H12178">
        <v>40.9</v>
      </c>
      <c r="I12178">
        <v>198</v>
      </c>
    </row>
    <row r="12179" spans="1:9" x14ac:dyDescent="0.25">
      <c r="A12179">
        <v>18088586</v>
      </c>
      <c r="B12179" s="2" t="s">
        <v>2717</v>
      </c>
      <c r="C12179">
        <v>22</v>
      </c>
      <c r="D12179">
        <v>194</v>
      </c>
      <c r="E12179">
        <v>98</v>
      </c>
      <c r="F12179">
        <v>8</v>
      </c>
      <c r="G12179">
        <v>94</v>
      </c>
      <c r="H12179">
        <v>39.6</v>
      </c>
      <c r="I12179">
        <v>33</v>
      </c>
    </row>
    <row r="12180" spans="1:9" x14ac:dyDescent="0.25">
      <c r="A12180">
        <v>18088844</v>
      </c>
      <c r="B12180" s="2" t="s">
        <v>2717</v>
      </c>
      <c r="C12180">
        <v>79</v>
      </c>
      <c r="D12180">
        <v>202</v>
      </c>
      <c r="E12180">
        <v>108</v>
      </c>
      <c r="F12180">
        <v>18</v>
      </c>
      <c r="G12180">
        <v>99</v>
      </c>
      <c r="H12180">
        <v>41</v>
      </c>
      <c r="I12180">
        <v>142</v>
      </c>
    </row>
    <row r="12181" spans="1:9" x14ac:dyDescent="0.25">
      <c r="A12181">
        <v>18089110</v>
      </c>
      <c r="B12181" s="2" t="s">
        <v>2717</v>
      </c>
      <c r="C12181">
        <v>48</v>
      </c>
      <c r="D12181">
        <v>199</v>
      </c>
      <c r="E12181">
        <v>103</v>
      </c>
      <c r="F12181">
        <v>15</v>
      </c>
      <c r="G12181">
        <v>96</v>
      </c>
      <c r="H12181">
        <v>40.299999999999997</v>
      </c>
      <c r="I12181">
        <v>88</v>
      </c>
    </row>
    <row r="12182" spans="1:9" x14ac:dyDescent="0.25">
      <c r="A12182">
        <v>18089588</v>
      </c>
      <c r="B12182" s="2" t="s">
        <v>2717</v>
      </c>
      <c r="C12182">
        <v>28</v>
      </c>
      <c r="D12182">
        <v>193</v>
      </c>
      <c r="E12182">
        <v>96</v>
      </c>
      <c r="F12182">
        <v>11</v>
      </c>
      <c r="G12182">
        <v>85</v>
      </c>
      <c r="H12182">
        <v>40.1</v>
      </c>
      <c r="I12182">
        <v>34</v>
      </c>
    </row>
    <row r="12183" spans="1:9" x14ac:dyDescent="0.25">
      <c r="A12183">
        <v>18089884</v>
      </c>
      <c r="B12183" s="2" t="s">
        <v>2718</v>
      </c>
      <c r="C12183">
        <v>41</v>
      </c>
      <c r="D12183">
        <v>172</v>
      </c>
      <c r="E12183">
        <v>74</v>
      </c>
      <c r="F12183">
        <v>24</v>
      </c>
      <c r="G12183">
        <v>98</v>
      </c>
      <c r="H12183">
        <v>40.799999999999997</v>
      </c>
      <c r="I12183">
        <v>127</v>
      </c>
    </row>
    <row r="12184" spans="1:9" x14ac:dyDescent="0.25">
      <c r="A12184">
        <v>18090503</v>
      </c>
      <c r="B12184" s="2" t="s">
        <v>2717</v>
      </c>
      <c r="C12184">
        <v>71</v>
      </c>
      <c r="D12184">
        <v>198</v>
      </c>
      <c r="E12184">
        <v>102</v>
      </c>
      <c r="F12184">
        <v>22</v>
      </c>
      <c r="G12184">
        <v>104</v>
      </c>
      <c r="H12184">
        <v>40.6</v>
      </c>
      <c r="I12184">
        <v>179</v>
      </c>
    </row>
    <row r="12185" spans="1:9" x14ac:dyDescent="0.25">
      <c r="A12185">
        <v>18090813</v>
      </c>
      <c r="B12185" s="2" t="s">
        <v>2718</v>
      </c>
      <c r="C12185">
        <v>36</v>
      </c>
      <c r="D12185">
        <v>166</v>
      </c>
      <c r="E12185">
        <v>65</v>
      </c>
      <c r="F12185">
        <v>12</v>
      </c>
      <c r="G12185">
        <v>95</v>
      </c>
      <c r="H12185">
        <v>40.200000000000003</v>
      </c>
      <c r="I12185">
        <v>60</v>
      </c>
    </row>
    <row r="12186" spans="1:9" x14ac:dyDescent="0.25">
      <c r="A12186">
        <v>18091893</v>
      </c>
      <c r="B12186" s="2" t="s">
        <v>2718</v>
      </c>
      <c r="C12186">
        <v>31</v>
      </c>
      <c r="D12186">
        <v>145</v>
      </c>
      <c r="E12186">
        <v>47</v>
      </c>
      <c r="F12186">
        <v>3</v>
      </c>
      <c r="G12186">
        <v>80</v>
      </c>
      <c r="H12186">
        <v>38.4</v>
      </c>
      <c r="I12186">
        <v>11</v>
      </c>
    </row>
    <row r="12187" spans="1:9" x14ac:dyDescent="0.25">
      <c r="A12187">
        <v>18094630</v>
      </c>
      <c r="B12187" s="2" t="s">
        <v>2717</v>
      </c>
      <c r="C12187">
        <v>38</v>
      </c>
      <c r="D12187">
        <v>171</v>
      </c>
      <c r="E12187">
        <v>76</v>
      </c>
      <c r="F12187">
        <v>25</v>
      </c>
      <c r="G12187">
        <v>101</v>
      </c>
      <c r="H12187">
        <v>40.9</v>
      </c>
      <c r="I12187">
        <v>138</v>
      </c>
    </row>
    <row r="12188" spans="1:9" x14ac:dyDescent="0.25">
      <c r="A12188">
        <v>18094909</v>
      </c>
      <c r="B12188" s="2" t="s">
        <v>2718</v>
      </c>
      <c r="C12188">
        <v>20</v>
      </c>
      <c r="D12188">
        <v>165</v>
      </c>
      <c r="E12188">
        <v>60</v>
      </c>
      <c r="F12188">
        <v>10</v>
      </c>
      <c r="G12188">
        <v>86</v>
      </c>
      <c r="H12188">
        <v>39.700000000000003</v>
      </c>
      <c r="I12188">
        <v>38</v>
      </c>
    </row>
    <row r="12189" spans="1:9" x14ac:dyDescent="0.25">
      <c r="A12189">
        <v>18095026</v>
      </c>
      <c r="B12189" s="2" t="s">
        <v>2718</v>
      </c>
      <c r="C12189">
        <v>31</v>
      </c>
      <c r="D12189">
        <v>168</v>
      </c>
      <c r="E12189">
        <v>62</v>
      </c>
      <c r="F12189">
        <v>8</v>
      </c>
      <c r="G12189">
        <v>89</v>
      </c>
      <c r="H12189">
        <v>39.6</v>
      </c>
      <c r="I12189">
        <v>35</v>
      </c>
    </row>
    <row r="12190" spans="1:9" x14ac:dyDescent="0.25">
      <c r="A12190">
        <v>18095209</v>
      </c>
      <c r="B12190" s="2" t="s">
        <v>2717</v>
      </c>
      <c r="C12190">
        <v>73</v>
      </c>
      <c r="D12190">
        <v>196</v>
      </c>
      <c r="E12190">
        <v>102</v>
      </c>
      <c r="F12190">
        <v>26</v>
      </c>
      <c r="G12190">
        <v>98</v>
      </c>
      <c r="H12190">
        <v>40.5</v>
      </c>
      <c r="I12190">
        <v>191</v>
      </c>
    </row>
    <row r="12191" spans="1:9" x14ac:dyDescent="0.25">
      <c r="A12191">
        <v>18095715</v>
      </c>
      <c r="B12191" s="2" t="s">
        <v>2718</v>
      </c>
      <c r="C12191">
        <v>21</v>
      </c>
      <c r="D12191">
        <v>176</v>
      </c>
      <c r="E12191">
        <v>72</v>
      </c>
      <c r="F12191">
        <v>14</v>
      </c>
      <c r="G12191">
        <v>106</v>
      </c>
      <c r="H12191">
        <v>40.299999999999997</v>
      </c>
      <c r="I12191">
        <v>82</v>
      </c>
    </row>
    <row r="12192" spans="1:9" x14ac:dyDescent="0.25">
      <c r="A12192">
        <v>18096006</v>
      </c>
      <c r="B12192" s="2" t="s">
        <v>2718</v>
      </c>
      <c r="C12192">
        <v>67</v>
      </c>
      <c r="D12192">
        <v>159</v>
      </c>
      <c r="E12192">
        <v>59</v>
      </c>
      <c r="F12192">
        <v>25</v>
      </c>
      <c r="G12192">
        <v>103</v>
      </c>
      <c r="H12192">
        <v>41</v>
      </c>
      <c r="I12192">
        <v>163</v>
      </c>
    </row>
    <row r="12193" spans="1:9" x14ac:dyDescent="0.25">
      <c r="A12193">
        <v>18096377</v>
      </c>
      <c r="B12193" s="2" t="s">
        <v>2717</v>
      </c>
      <c r="C12193">
        <v>31</v>
      </c>
      <c r="D12193">
        <v>188</v>
      </c>
      <c r="E12193">
        <v>90</v>
      </c>
      <c r="F12193">
        <v>11</v>
      </c>
      <c r="G12193">
        <v>99</v>
      </c>
      <c r="H12193">
        <v>40.5</v>
      </c>
      <c r="I12193">
        <v>57</v>
      </c>
    </row>
    <row r="12194" spans="1:9" x14ac:dyDescent="0.25">
      <c r="A12194">
        <v>18096646</v>
      </c>
      <c r="B12194" s="2" t="s">
        <v>2718</v>
      </c>
      <c r="C12194">
        <v>21</v>
      </c>
      <c r="D12194">
        <v>156</v>
      </c>
      <c r="E12194">
        <v>55</v>
      </c>
      <c r="F12194">
        <v>19</v>
      </c>
      <c r="G12194">
        <v>108</v>
      </c>
      <c r="H12194">
        <v>40.5</v>
      </c>
      <c r="I12194">
        <v>119</v>
      </c>
    </row>
    <row r="12195" spans="1:9" x14ac:dyDescent="0.25">
      <c r="A12195">
        <v>18097245</v>
      </c>
      <c r="B12195" s="2" t="s">
        <v>2717</v>
      </c>
      <c r="C12195">
        <v>20</v>
      </c>
      <c r="D12195">
        <v>191</v>
      </c>
      <c r="E12195">
        <v>93</v>
      </c>
      <c r="F12195">
        <v>8</v>
      </c>
      <c r="G12195">
        <v>91</v>
      </c>
      <c r="H12195">
        <v>39.5</v>
      </c>
      <c r="I12195">
        <v>28</v>
      </c>
    </row>
    <row r="12196" spans="1:9" x14ac:dyDescent="0.25">
      <c r="A12196">
        <v>18097581</v>
      </c>
      <c r="B12196" s="2" t="s">
        <v>2717</v>
      </c>
      <c r="C12196">
        <v>72</v>
      </c>
      <c r="D12196">
        <v>187</v>
      </c>
      <c r="E12196">
        <v>83</v>
      </c>
      <c r="F12196">
        <v>24</v>
      </c>
      <c r="G12196">
        <v>105</v>
      </c>
      <c r="H12196">
        <v>40.799999999999997</v>
      </c>
      <c r="I12196">
        <v>190</v>
      </c>
    </row>
    <row r="12197" spans="1:9" x14ac:dyDescent="0.25">
      <c r="A12197">
        <v>18098043</v>
      </c>
      <c r="B12197" s="2" t="s">
        <v>2718</v>
      </c>
      <c r="C12197">
        <v>44</v>
      </c>
      <c r="D12197">
        <v>169</v>
      </c>
      <c r="E12197">
        <v>69</v>
      </c>
      <c r="F12197">
        <v>7</v>
      </c>
      <c r="G12197">
        <v>88</v>
      </c>
      <c r="H12197">
        <v>39.799999999999997</v>
      </c>
      <c r="I12197">
        <v>31</v>
      </c>
    </row>
    <row r="12198" spans="1:9" x14ac:dyDescent="0.25">
      <c r="A12198">
        <v>18098703</v>
      </c>
      <c r="B12198" s="2" t="s">
        <v>2717</v>
      </c>
      <c r="C12198">
        <v>38</v>
      </c>
      <c r="D12198">
        <v>192</v>
      </c>
      <c r="E12198">
        <v>92</v>
      </c>
      <c r="F12198">
        <v>27</v>
      </c>
      <c r="G12198">
        <v>100</v>
      </c>
      <c r="H12198">
        <v>40.6</v>
      </c>
      <c r="I12198">
        <v>155</v>
      </c>
    </row>
    <row r="12199" spans="1:9" x14ac:dyDescent="0.25">
      <c r="A12199">
        <v>18098776</v>
      </c>
      <c r="B12199" s="2" t="s">
        <v>2718</v>
      </c>
      <c r="C12199">
        <v>34</v>
      </c>
      <c r="D12199">
        <v>166</v>
      </c>
      <c r="E12199">
        <v>67</v>
      </c>
      <c r="F12199">
        <v>19</v>
      </c>
      <c r="G12199">
        <v>103</v>
      </c>
      <c r="H12199">
        <v>40.5</v>
      </c>
      <c r="I12199">
        <v>110</v>
      </c>
    </row>
    <row r="12200" spans="1:9" x14ac:dyDescent="0.25">
      <c r="A12200">
        <v>18099699</v>
      </c>
      <c r="B12200" s="2" t="s">
        <v>2717</v>
      </c>
      <c r="C12200">
        <v>32</v>
      </c>
      <c r="D12200">
        <v>181</v>
      </c>
      <c r="E12200">
        <v>76</v>
      </c>
      <c r="F12200">
        <v>15</v>
      </c>
      <c r="G12200">
        <v>99</v>
      </c>
      <c r="H12200">
        <v>40.6</v>
      </c>
      <c r="I12200">
        <v>74</v>
      </c>
    </row>
    <row r="12201" spans="1:9" x14ac:dyDescent="0.25">
      <c r="A12201">
        <v>18099818</v>
      </c>
      <c r="B12201" s="2" t="s">
        <v>2718</v>
      </c>
      <c r="C12201">
        <v>46</v>
      </c>
      <c r="D12201">
        <v>170</v>
      </c>
      <c r="E12201">
        <v>71</v>
      </c>
      <c r="F12201">
        <v>16</v>
      </c>
      <c r="G12201">
        <v>106</v>
      </c>
      <c r="H12201">
        <v>40.200000000000003</v>
      </c>
      <c r="I12201">
        <v>101</v>
      </c>
    </row>
    <row r="12202" spans="1:9" x14ac:dyDescent="0.25">
      <c r="A12202">
        <v>18101826</v>
      </c>
      <c r="B12202" s="2" t="s">
        <v>2718</v>
      </c>
      <c r="C12202">
        <v>67</v>
      </c>
      <c r="D12202">
        <v>153</v>
      </c>
      <c r="E12202">
        <v>62</v>
      </c>
      <c r="F12202">
        <v>10</v>
      </c>
      <c r="G12202">
        <v>89</v>
      </c>
      <c r="H12202">
        <v>39.6</v>
      </c>
      <c r="I12202">
        <v>50</v>
      </c>
    </row>
    <row r="12203" spans="1:9" x14ac:dyDescent="0.25">
      <c r="A12203">
        <v>18102802</v>
      </c>
      <c r="B12203" s="2" t="s">
        <v>2718</v>
      </c>
      <c r="C12203">
        <v>77</v>
      </c>
      <c r="D12203">
        <v>166</v>
      </c>
      <c r="E12203">
        <v>68</v>
      </c>
      <c r="F12203">
        <v>19</v>
      </c>
      <c r="G12203">
        <v>101</v>
      </c>
      <c r="H12203">
        <v>40.1</v>
      </c>
      <c r="I12203">
        <v>121</v>
      </c>
    </row>
    <row r="12204" spans="1:9" x14ac:dyDescent="0.25">
      <c r="A12204">
        <v>18103429</v>
      </c>
      <c r="B12204" s="2" t="s">
        <v>2718</v>
      </c>
      <c r="C12204">
        <v>32</v>
      </c>
      <c r="D12204">
        <v>163</v>
      </c>
      <c r="E12204">
        <v>62</v>
      </c>
      <c r="F12204">
        <v>2</v>
      </c>
      <c r="G12204">
        <v>91</v>
      </c>
      <c r="H12204">
        <v>38.4</v>
      </c>
      <c r="I12204">
        <v>9</v>
      </c>
    </row>
    <row r="12205" spans="1:9" x14ac:dyDescent="0.25">
      <c r="A12205">
        <v>18104475</v>
      </c>
      <c r="B12205" s="2" t="s">
        <v>2717</v>
      </c>
      <c r="C12205">
        <v>51</v>
      </c>
      <c r="D12205">
        <v>191</v>
      </c>
      <c r="E12205">
        <v>92</v>
      </c>
      <c r="F12205">
        <v>4</v>
      </c>
      <c r="G12205">
        <v>78</v>
      </c>
      <c r="H12205">
        <v>38.9</v>
      </c>
      <c r="I12205">
        <v>12</v>
      </c>
    </row>
    <row r="12206" spans="1:9" x14ac:dyDescent="0.25">
      <c r="A12206">
        <v>18105176</v>
      </c>
      <c r="B12206" s="2" t="s">
        <v>2718</v>
      </c>
      <c r="C12206">
        <v>20</v>
      </c>
      <c r="D12206">
        <v>155</v>
      </c>
      <c r="E12206">
        <v>53</v>
      </c>
      <c r="F12206">
        <v>15</v>
      </c>
      <c r="G12206">
        <v>92</v>
      </c>
      <c r="H12206">
        <v>40</v>
      </c>
      <c r="I12206">
        <v>69</v>
      </c>
    </row>
    <row r="12207" spans="1:9" x14ac:dyDescent="0.25">
      <c r="A12207">
        <v>18105316</v>
      </c>
      <c r="B12207" s="2" t="s">
        <v>2717</v>
      </c>
      <c r="C12207">
        <v>20</v>
      </c>
      <c r="D12207">
        <v>163</v>
      </c>
      <c r="E12207">
        <v>59</v>
      </c>
      <c r="F12207">
        <v>23</v>
      </c>
      <c r="G12207">
        <v>113</v>
      </c>
      <c r="H12207">
        <v>40.700000000000003</v>
      </c>
      <c r="I12207">
        <v>141</v>
      </c>
    </row>
    <row r="12208" spans="1:9" x14ac:dyDescent="0.25">
      <c r="A12208">
        <v>18107311</v>
      </c>
      <c r="B12208" s="2" t="s">
        <v>2718</v>
      </c>
      <c r="C12208">
        <v>52</v>
      </c>
      <c r="D12208">
        <v>160</v>
      </c>
      <c r="E12208">
        <v>59</v>
      </c>
      <c r="F12208">
        <v>25</v>
      </c>
      <c r="G12208">
        <v>103</v>
      </c>
      <c r="H12208">
        <v>40.700000000000003</v>
      </c>
      <c r="I12208">
        <v>156</v>
      </c>
    </row>
    <row r="12209" spans="1:9" x14ac:dyDescent="0.25">
      <c r="A12209">
        <v>18108211</v>
      </c>
      <c r="B12209" s="2" t="s">
        <v>2718</v>
      </c>
      <c r="C12209">
        <v>24</v>
      </c>
      <c r="D12209">
        <v>156</v>
      </c>
      <c r="E12209">
        <v>58</v>
      </c>
      <c r="F12209">
        <v>16</v>
      </c>
      <c r="G12209">
        <v>105</v>
      </c>
      <c r="H12209">
        <v>40.4</v>
      </c>
      <c r="I12209">
        <v>96</v>
      </c>
    </row>
    <row r="12210" spans="1:9" x14ac:dyDescent="0.25">
      <c r="A12210">
        <v>18108835</v>
      </c>
      <c r="B12210" s="2" t="s">
        <v>2717</v>
      </c>
      <c r="C12210">
        <v>32</v>
      </c>
      <c r="D12210">
        <v>208</v>
      </c>
      <c r="E12210">
        <v>103</v>
      </c>
      <c r="F12210">
        <v>25</v>
      </c>
      <c r="G12210">
        <v>108</v>
      </c>
      <c r="H12210">
        <v>40.9</v>
      </c>
      <c r="I12210">
        <v>172</v>
      </c>
    </row>
    <row r="12211" spans="1:9" x14ac:dyDescent="0.25">
      <c r="A12211">
        <v>18109365</v>
      </c>
      <c r="B12211" s="2" t="s">
        <v>2718</v>
      </c>
      <c r="C12211">
        <v>41</v>
      </c>
      <c r="D12211">
        <v>155</v>
      </c>
      <c r="E12211">
        <v>56</v>
      </c>
      <c r="F12211">
        <v>20</v>
      </c>
      <c r="G12211">
        <v>96</v>
      </c>
      <c r="H12211">
        <v>40.4</v>
      </c>
      <c r="I12211">
        <v>107</v>
      </c>
    </row>
    <row r="12212" spans="1:9" x14ac:dyDescent="0.25">
      <c r="A12212">
        <v>18109896</v>
      </c>
      <c r="B12212" s="2" t="s">
        <v>2717</v>
      </c>
      <c r="C12212">
        <v>49</v>
      </c>
      <c r="D12212">
        <v>185</v>
      </c>
      <c r="E12212">
        <v>93</v>
      </c>
      <c r="F12212">
        <v>22</v>
      </c>
      <c r="G12212">
        <v>99</v>
      </c>
      <c r="H12212">
        <v>40.5</v>
      </c>
      <c r="I12212">
        <v>135</v>
      </c>
    </row>
    <row r="12213" spans="1:9" x14ac:dyDescent="0.25">
      <c r="A12213">
        <v>18111698</v>
      </c>
      <c r="B12213" s="2" t="s">
        <v>2717</v>
      </c>
      <c r="C12213">
        <v>40</v>
      </c>
      <c r="D12213">
        <v>207</v>
      </c>
      <c r="E12213">
        <v>113</v>
      </c>
      <c r="F12213">
        <v>20</v>
      </c>
      <c r="G12213">
        <v>98</v>
      </c>
      <c r="H12213">
        <v>40.200000000000003</v>
      </c>
      <c r="I12213">
        <v>120</v>
      </c>
    </row>
    <row r="12214" spans="1:9" x14ac:dyDescent="0.25">
      <c r="A12214">
        <v>18111907</v>
      </c>
      <c r="B12214" s="2" t="s">
        <v>2718</v>
      </c>
      <c r="C12214">
        <v>70</v>
      </c>
      <c r="D12214">
        <v>172</v>
      </c>
      <c r="E12214">
        <v>73</v>
      </c>
      <c r="F12214">
        <v>23</v>
      </c>
      <c r="G12214">
        <v>102</v>
      </c>
      <c r="H12214">
        <v>40.799999999999997</v>
      </c>
      <c r="I12214">
        <v>144</v>
      </c>
    </row>
    <row r="12215" spans="1:9" x14ac:dyDescent="0.25">
      <c r="A12215">
        <v>18113654</v>
      </c>
      <c r="B12215" s="2" t="s">
        <v>2718</v>
      </c>
      <c r="C12215">
        <v>29</v>
      </c>
      <c r="D12215">
        <v>162</v>
      </c>
      <c r="E12215">
        <v>64</v>
      </c>
      <c r="F12215">
        <v>6</v>
      </c>
      <c r="G12215">
        <v>90</v>
      </c>
      <c r="H12215">
        <v>39.299999999999997</v>
      </c>
      <c r="I12215">
        <v>26</v>
      </c>
    </row>
    <row r="12216" spans="1:9" x14ac:dyDescent="0.25">
      <c r="A12216">
        <v>18113761</v>
      </c>
      <c r="B12216" s="2" t="s">
        <v>2718</v>
      </c>
      <c r="C12216">
        <v>50</v>
      </c>
      <c r="D12216">
        <v>178</v>
      </c>
      <c r="E12216">
        <v>77</v>
      </c>
      <c r="F12216">
        <v>29</v>
      </c>
      <c r="G12216">
        <v>111</v>
      </c>
      <c r="H12216">
        <v>40.700000000000003</v>
      </c>
      <c r="I12216">
        <v>198</v>
      </c>
    </row>
    <row r="12217" spans="1:9" x14ac:dyDescent="0.25">
      <c r="A12217">
        <v>18115026</v>
      </c>
      <c r="B12217" s="2" t="s">
        <v>2717</v>
      </c>
      <c r="C12217">
        <v>76</v>
      </c>
      <c r="D12217">
        <v>179</v>
      </c>
      <c r="E12217">
        <v>86</v>
      </c>
      <c r="F12217">
        <v>28</v>
      </c>
      <c r="G12217">
        <v>112</v>
      </c>
      <c r="H12217">
        <v>40.799999999999997</v>
      </c>
      <c r="I12217">
        <v>259</v>
      </c>
    </row>
    <row r="12218" spans="1:9" x14ac:dyDescent="0.25">
      <c r="A12218">
        <v>18115792</v>
      </c>
      <c r="B12218" s="2" t="s">
        <v>2718</v>
      </c>
      <c r="C12218">
        <v>30</v>
      </c>
      <c r="D12218">
        <v>157</v>
      </c>
      <c r="E12218">
        <v>58</v>
      </c>
      <c r="F12218">
        <v>7</v>
      </c>
      <c r="G12218">
        <v>94</v>
      </c>
      <c r="H12218">
        <v>39.200000000000003</v>
      </c>
      <c r="I12218">
        <v>34</v>
      </c>
    </row>
    <row r="12219" spans="1:9" x14ac:dyDescent="0.25">
      <c r="A12219">
        <v>18118742</v>
      </c>
      <c r="B12219" s="2" t="s">
        <v>2718</v>
      </c>
      <c r="C12219">
        <v>20</v>
      </c>
      <c r="D12219">
        <v>143</v>
      </c>
      <c r="E12219">
        <v>43</v>
      </c>
      <c r="F12219">
        <v>13</v>
      </c>
      <c r="G12219">
        <v>88</v>
      </c>
      <c r="H12219">
        <v>39.9</v>
      </c>
      <c r="I12219">
        <v>56</v>
      </c>
    </row>
    <row r="12220" spans="1:9" x14ac:dyDescent="0.25">
      <c r="A12220">
        <v>18119523</v>
      </c>
      <c r="B12220" s="2" t="s">
        <v>2717</v>
      </c>
      <c r="C12220">
        <v>33</v>
      </c>
      <c r="D12220">
        <v>200</v>
      </c>
      <c r="E12220">
        <v>101</v>
      </c>
      <c r="F12220">
        <v>17</v>
      </c>
      <c r="G12220">
        <v>98</v>
      </c>
      <c r="H12220">
        <v>40.5</v>
      </c>
      <c r="I12220">
        <v>91</v>
      </c>
    </row>
    <row r="12221" spans="1:9" x14ac:dyDescent="0.25">
      <c r="A12221">
        <v>18120047</v>
      </c>
      <c r="B12221" s="2" t="s">
        <v>2717</v>
      </c>
      <c r="C12221">
        <v>71</v>
      </c>
      <c r="D12221">
        <v>185</v>
      </c>
      <c r="E12221">
        <v>96</v>
      </c>
      <c r="F12221">
        <v>5</v>
      </c>
      <c r="G12221">
        <v>85</v>
      </c>
      <c r="H12221">
        <v>39.1</v>
      </c>
      <c r="I12221">
        <v>26</v>
      </c>
    </row>
    <row r="12222" spans="1:9" x14ac:dyDescent="0.25">
      <c r="A12222">
        <v>18120896</v>
      </c>
      <c r="B12222" s="2" t="s">
        <v>2717</v>
      </c>
      <c r="C12222">
        <v>74</v>
      </c>
      <c r="D12222">
        <v>184</v>
      </c>
      <c r="E12222">
        <v>88</v>
      </c>
      <c r="F12222">
        <v>7</v>
      </c>
      <c r="G12222">
        <v>88</v>
      </c>
      <c r="H12222">
        <v>39.4</v>
      </c>
      <c r="I12222">
        <v>39</v>
      </c>
    </row>
    <row r="12223" spans="1:9" x14ac:dyDescent="0.25">
      <c r="A12223">
        <v>18121148</v>
      </c>
      <c r="B12223" s="2" t="s">
        <v>2717</v>
      </c>
      <c r="C12223">
        <v>49</v>
      </c>
      <c r="D12223">
        <v>175</v>
      </c>
      <c r="E12223">
        <v>75</v>
      </c>
      <c r="F12223">
        <v>26</v>
      </c>
      <c r="G12223">
        <v>103</v>
      </c>
      <c r="H12223">
        <v>40.6</v>
      </c>
      <c r="I12223">
        <v>165</v>
      </c>
    </row>
    <row r="12224" spans="1:9" x14ac:dyDescent="0.25">
      <c r="A12224">
        <v>18121357</v>
      </c>
      <c r="B12224" s="2" t="s">
        <v>2717</v>
      </c>
      <c r="C12224">
        <v>38</v>
      </c>
      <c r="D12224">
        <v>185</v>
      </c>
      <c r="E12224">
        <v>88</v>
      </c>
      <c r="F12224">
        <v>23</v>
      </c>
      <c r="G12224">
        <v>108</v>
      </c>
      <c r="H12224">
        <v>40.299999999999997</v>
      </c>
      <c r="I12224">
        <v>158</v>
      </c>
    </row>
    <row r="12225" spans="1:9" x14ac:dyDescent="0.25">
      <c r="A12225">
        <v>18121420</v>
      </c>
      <c r="B12225" s="2" t="s">
        <v>2717</v>
      </c>
      <c r="C12225">
        <v>22</v>
      </c>
      <c r="D12225">
        <v>181</v>
      </c>
      <c r="E12225">
        <v>86</v>
      </c>
      <c r="F12225">
        <v>26</v>
      </c>
      <c r="G12225">
        <v>104</v>
      </c>
      <c r="H12225">
        <v>40.6</v>
      </c>
      <c r="I12225">
        <v>141</v>
      </c>
    </row>
    <row r="12226" spans="1:9" x14ac:dyDescent="0.25">
      <c r="A12226">
        <v>18122138</v>
      </c>
      <c r="B12226" s="2" t="s">
        <v>2718</v>
      </c>
      <c r="C12226">
        <v>24</v>
      </c>
      <c r="D12226">
        <v>145</v>
      </c>
      <c r="E12226">
        <v>51</v>
      </c>
      <c r="F12226">
        <v>24</v>
      </c>
      <c r="G12226">
        <v>101</v>
      </c>
      <c r="H12226">
        <v>40.299999999999997</v>
      </c>
      <c r="I12226">
        <v>135</v>
      </c>
    </row>
    <row r="12227" spans="1:9" x14ac:dyDescent="0.25">
      <c r="A12227">
        <v>18123003</v>
      </c>
      <c r="B12227" s="2" t="s">
        <v>2718</v>
      </c>
      <c r="C12227">
        <v>47</v>
      </c>
      <c r="D12227">
        <v>160</v>
      </c>
      <c r="E12227">
        <v>61</v>
      </c>
      <c r="F12227">
        <v>11</v>
      </c>
      <c r="G12227">
        <v>89</v>
      </c>
      <c r="H12227">
        <v>40</v>
      </c>
      <c r="I12227">
        <v>51</v>
      </c>
    </row>
    <row r="12228" spans="1:9" x14ac:dyDescent="0.25">
      <c r="A12228">
        <v>18123423</v>
      </c>
      <c r="B12228" s="2" t="s">
        <v>2718</v>
      </c>
      <c r="C12228">
        <v>66</v>
      </c>
      <c r="D12228">
        <v>169</v>
      </c>
      <c r="E12228">
        <v>71</v>
      </c>
      <c r="F12228">
        <v>17</v>
      </c>
      <c r="G12228">
        <v>101</v>
      </c>
      <c r="H12228">
        <v>40.4</v>
      </c>
      <c r="I12228">
        <v>104</v>
      </c>
    </row>
    <row r="12229" spans="1:9" x14ac:dyDescent="0.25">
      <c r="A12229">
        <v>18123763</v>
      </c>
      <c r="B12229" s="2" t="s">
        <v>2717</v>
      </c>
      <c r="C12229">
        <v>39</v>
      </c>
      <c r="D12229">
        <v>188</v>
      </c>
      <c r="E12229">
        <v>91</v>
      </c>
      <c r="F12229">
        <v>9</v>
      </c>
      <c r="G12229">
        <v>88</v>
      </c>
      <c r="H12229">
        <v>39.6</v>
      </c>
      <c r="I12229">
        <v>36</v>
      </c>
    </row>
    <row r="12230" spans="1:9" x14ac:dyDescent="0.25">
      <c r="A12230">
        <v>18125679</v>
      </c>
      <c r="B12230" s="2" t="s">
        <v>2718</v>
      </c>
      <c r="C12230">
        <v>39</v>
      </c>
      <c r="D12230">
        <v>163</v>
      </c>
      <c r="E12230">
        <v>62</v>
      </c>
      <c r="F12230">
        <v>12</v>
      </c>
      <c r="G12230">
        <v>96</v>
      </c>
      <c r="H12230">
        <v>40.1</v>
      </c>
      <c r="I12230">
        <v>63</v>
      </c>
    </row>
    <row r="12231" spans="1:9" x14ac:dyDescent="0.25">
      <c r="A12231">
        <v>18125792</v>
      </c>
      <c r="B12231" s="2" t="s">
        <v>2717</v>
      </c>
      <c r="C12231">
        <v>55</v>
      </c>
      <c r="D12231">
        <v>195</v>
      </c>
      <c r="E12231">
        <v>92</v>
      </c>
      <c r="F12231">
        <v>23</v>
      </c>
      <c r="G12231">
        <v>91</v>
      </c>
      <c r="H12231">
        <v>40.700000000000003</v>
      </c>
      <c r="I12231">
        <v>119</v>
      </c>
    </row>
    <row r="12232" spans="1:9" x14ac:dyDescent="0.25">
      <c r="A12232">
        <v>18127323</v>
      </c>
      <c r="B12232" s="2" t="s">
        <v>2717</v>
      </c>
      <c r="C12232">
        <v>71</v>
      </c>
      <c r="D12232">
        <v>188</v>
      </c>
      <c r="E12232">
        <v>96</v>
      </c>
      <c r="F12232">
        <v>2</v>
      </c>
      <c r="G12232">
        <v>75</v>
      </c>
      <c r="H12232">
        <v>38</v>
      </c>
      <c r="I12232">
        <v>7</v>
      </c>
    </row>
    <row r="12233" spans="1:9" x14ac:dyDescent="0.25">
      <c r="A12233">
        <v>18127357</v>
      </c>
      <c r="B12233" s="2" t="s">
        <v>2718</v>
      </c>
      <c r="C12233">
        <v>22</v>
      </c>
      <c r="D12233">
        <v>169</v>
      </c>
      <c r="E12233">
        <v>62</v>
      </c>
      <c r="F12233">
        <v>19</v>
      </c>
      <c r="G12233">
        <v>99</v>
      </c>
      <c r="H12233">
        <v>40.299999999999997</v>
      </c>
      <c r="I12233">
        <v>100</v>
      </c>
    </row>
    <row r="12234" spans="1:9" x14ac:dyDescent="0.25">
      <c r="A12234">
        <v>18127764</v>
      </c>
      <c r="B12234" s="2" t="s">
        <v>2718</v>
      </c>
      <c r="C12234">
        <v>32</v>
      </c>
      <c r="D12234">
        <v>160</v>
      </c>
      <c r="E12234">
        <v>59</v>
      </c>
      <c r="F12234">
        <v>6</v>
      </c>
      <c r="G12234">
        <v>79</v>
      </c>
      <c r="H12234">
        <v>39.6</v>
      </c>
      <c r="I12234">
        <v>20</v>
      </c>
    </row>
    <row r="12235" spans="1:9" x14ac:dyDescent="0.25">
      <c r="A12235">
        <v>18128620</v>
      </c>
      <c r="B12235" s="2" t="s">
        <v>2717</v>
      </c>
      <c r="C12235">
        <v>22</v>
      </c>
      <c r="D12235">
        <v>185</v>
      </c>
      <c r="E12235">
        <v>86</v>
      </c>
      <c r="F12235">
        <v>20</v>
      </c>
      <c r="G12235">
        <v>106</v>
      </c>
      <c r="H12235">
        <v>40.6</v>
      </c>
      <c r="I12235">
        <v>115</v>
      </c>
    </row>
    <row r="12236" spans="1:9" x14ac:dyDescent="0.25">
      <c r="A12236">
        <v>18128694</v>
      </c>
      <c r="B12236" s="2" t="s">
        <v>2717</v>
      </c>
      <c r="C12236">
        <v>65</v>
      </c>
      <c r="D12236">
        <v>201</v>
      </c>
      <c r="E12236">
        <v>104</v>
      </c>
      <c r="F12236">
        <v>7</v>
      </c>
      <c r="G12236">
        <v>78</v>
      </c>
      <c r="H12236">
        <v>39.6</v>
      </c>
      <c r="I12236">
        <v>28</v>
      </c>
    </row>
    <row r="12237" spans="1:9" x14ac:dyDescent="0.25">
      <c r="A12237">
        <v>18128873</v>
      </c>
      <c r="B12237" s="2" t="s">
        <v>2718</v>
      </c>
      <c r="C12237">
        <v>30</v>
      </c>
      <c r="D12237">
        <v>156</v>
      </c>
      <c r="E12237">
        <v>57</v>
      </c>
      <c r="F12237">
        <v>11</v>
      </c>
      <c r="G12237">
        <v>87</v>
      </c>
      <c r="H12237">
        <v>39.799999999999997</v>
      </c>
      <c r="I12237">
        <v>46</v>
      </c>
    </row>
    <row r="12238" spans="1:9" x14ac:dyDescent="0.25">
      <c r="A12238">
        <v>18129245</v>
      </c>
      <c r="B12238" s="2" t="s">
        <v>2717</v>
      </c>
      <c r="C12238">
        <v>26</v>
      </c>
      <c r="D12238">
        <v>196</v>
      </c>
      <c r="E12238">
        <v>96</v>
      </c>
      <c r="F12238">
        <v>13</v>
      </c>
      <c r="G12238">
        <v>89</v>
      </c>
      <c r="H12238">
        <v>40.299999999999997</v>
      </c>
      <c r="I12238">
        <v>47</v>
      </c>
    </row>
    <row r="12239" spans="1:9" x14ac:dyDescent="0.25">
      <c r="A12239">
        <v>18129466</v>
      </c>
      <c r="B12239" s="2" t="s">
        <v>2717</v>
      </c>
      <c r="C12239">
        <v>56</v>
      </c>
      <c r="D12239">
        <v>175</v>
      </c>
      <c r="E12239">
        <v>78</v>
      </c>
      <c r="F12239">
        <v>29</v>
      </c>
      <c r="G12239">
        <v>110</v>
      </c>
      <c r="H12239">
        <v>40.799999999999997</v>
      </c>
      <c r="I12239">
        <v>226</v>
      </c>
    </row>
    <row r="12240" spans="1:9" x14ac:dyDescent="0.25">
      <c r="A12240">
        <v>18129570</v>
      </c>
      <c r="B12240" s="2" t="s">
        <v>2718</v>
      </c>
      <c r="C12240">
        <v>58</v>
      </c>
      <c r="D12240">
        <v>167</v>
      </c>
      <c r="E12240">
        <v>66</v>
      </c>
      <c r="F12240">
        <v>25</v>
      </c>
      <c r="G12240">
        <v>106</v>
      </c>
      <c r="H12240">
        <v>40.5</v>
      </c>
      <c r="I12240">
        <v>164</v>
      </c>
    </row>
    <row r="12241" spans="1:9" x14ac:dyDescent="0.25">
      <c r="A12241">
        <v>18129713</v>
      </c>
      <c r="B12241" s="2" t="s">
        <v>2717</v>
      </c>
      <c r="C12241">
        <v>22</v>
      </c>
      <c r="D12241">
        <v>186</v>
      </c>
      <c r="E12241">
        <v>88</v>
      </c>
      <c r="F12241">
        <v>10</v>
      </c>
      <c r="G12241">
        <v>83</v>
      </c>
      <c r="H12241">
        <v>40</v>
      </c>
      <c r="I12241">
        <v>23</v>
      </c>
    </row>
    <row r="12242" spans="1:9" x14ac:dyDescent="0.25">
      <c r="A12242">
        <v>18130473</v>
      </c>
      <c r="B12242" s="2" t="s">
        <v>2717</v>
      </c>
      <c r="C12242">
        <v>21</v>
      </c>
      <c r="D12242">
        <v>175</v>
      </c>
      <c r="E12242">
        <v>77</v>
      </c>
      <c r="F12242">
        <v>26</v>
      </c>
      <c r="G12242">
        <v>102</v>
      </c>
      <c r="H12242">
        <v>41</v>
      </c>
      <c r="I12242">
        <v>127</v>
      </c>
    </row>
    <row r="12243" spans="1:9" x14ac:dyDescent="0.25">
      <c r="A12243">
        <v>18130629</v>
      </c>
      <c r="B12243" s="2" t="s">
        <v>2717</v>
      </c>
      <c r="C12243">
        <v>71</v>
      </c>
      <c r="D12243">
        <v>190</v>
      </c>
      <c r="E12243">
        <v>99</v>
      </c>
      <c r="F12243">
        <v>8</v>
      </c>
      <c r="G12243">
        <v>82</v>
      </c>
      <c r="H12243">
        <v>39.5</v>
      </c>
      <c r="I12243">
        <v>38</v>
      </c>
    </row>
    <row r="12244" spans="1:9" x14ac:dyDescent="0.25">
      <c r="A12244">
        <v>18130812</v>
      </c>
      <c r="B12244" s="2" t="s">
        <v>2717</v>
      </c>
      <c r="C12244">
        <v>63</v>
      </c>
      <c r="D12244">
        <v>184</v>
      </c>
      <c r="E12244">
        <v>86</v>
      </c>
      <c r="F12244">
        <v>6</v>
      </c>
      <c r="G12244">
        <v>86</v>
      </c>
      <c r="H12244">
        <v>39.1</v>
      </c>
      <c r="I12244">
        <v>28</v>
      </c>
    </row>
    <row r="12245" spans="1:9" x14ac:dyDescent="0.25">
      <c r="A12245">
        <v>18131845</v>
      </c>
      <c r="B12245" s="2" t="s">
        <v>2718</v>
      </c>
      <c r="C12245">
        <v>26</v>
      </c>
      <c r="D12245">
        <v>143</v>
      </c>
      <c r="E12245">
        <v>41</v>
      </c>
      <c r="F12245">
        <v>4</v>
      </c>
      <c r="G12245">
        <v>73</v>
      </c>
      <c r="H12245">
        <v>39.4</v>
      </c>
      <c r="I12245">
        <v>11</v>
      </c>
    </row>
    <row r="12246" spans="1:9" x14ac:dyDescent="0.25">
      <c r="A12246">
        <v>18134661</v>
      </c>
      <c r="B12246" s="2" t="s">
        <v>2718</v>
      </c>
      <c r="C12246">
        <v>23</v>
      </c>
      <c r="D12246">
        <v>169</v>
      </c>
      <c r="E12246">
        <v>67</v>
      </c>
      <c r="F12246">
        <v>7</v>
      </c>
      <c r="G12246">
        <v>81</v>
      </c>
      <c r="H12246">
        <v>39.5</v>
      </c>
      <c r="I12246">
        <v>23</v>
      </c>
    </row>
    <row r="12247" spans="1:9" x14ac:dyDescent="0.25">
      <c r="A12247">
        <v>18134764</v>
      </c>
      <c r="B12247" s="2" t="s">
        <v>2717</v>
      </c>
      <c r="C12247">
        <v>50</v>
      </c>
      <c r="D12247">
        <v>206</v>
      </c>
      <c r="E12247">
        <v>111</v>
      </c>
      <c r="F12247">
        <v>25</v>
      </c>
      <c r="G12247">
        <v>117</v>
      </c>
      <c r="H12247">
        <v>40.5</v>
      </c>
      <c r="I12247">
        <v>232</v>
      </c>
    </row>
    <row r="12248" spans="1:9" x14ac:dyDescent="0.25">
      <c r="A12248">
        <v>18135733</v>
      </c>
      <c r="B12248" s="2" t="s">
        <v>2718</v>
      </c>
      <c r="C12248">
        <v>33</v>
      </c>
      <c r="D12248">
        <v>165</v>
      </c>
      <c r="E12248">
        <v>67</v>
      </c>
      <c r="F12248">
        <v>4</v>
      </c>
      <c r="G12248">
        <v>88</v>
      </c>
      <c r="H12248">
        <v>39.1</v>
      </c>
      <c r="I12248">
        <v>17</v>
      </c>
    </row>
    <row r="12249" spans="1:9" x14ac:dyDescent="0.25">
      <c r="A12249">
        <v>18135803</v>
      </c>
      <c r="B12249" s="2" t="s">
        <v>2718</v>
      </c>
      <c r="C12249">
        <v>21</v>
      </c>
      <c r="D12249">
        <v>160</v>
      </c>
      <c r="E12249">
        <v>56</v>
      </c>
      <c r="F12249">
        <v>11</v>
      </c>
      <c r="G12249">
        <v>84</v>
      </c>
      <c r="H12249">
        <v>39.9</v>
      </c>
      <c r="I12249">
        <v>41</v>
      </c>
    </row>
    <row r="12250" spans="1:9" x14ac:dyDescent="0.25">
      <c r="A12250">
        <v>18136071</v>
      </c>
      <c r="B12250" s="2" t="s">
        <v>2717</v>
      </c>
      <c r="C12250">
        <v>29</v>
      </c>
      <c r="D12250">
        <v>159</v>
      </c>
      <c r="E12250">
        <v>67</v>
      </c>
      <c r="F12250">
        <v>16</v>
      </c>
      <c r="G12250">
        <v>97</v>
      </c>
      <c r="H12250">
        <v>40</v>
      </c>
      <c r="I12250">
        <v>69</v>
      </c>
    </row>
    <row r="12251" spans="1:9" x14ac:dyDescent="0.25">
      <c r="A12251">
        <v>18136279</v>
      </c>
      <c r="B12251" s="2" t="s">
        <v>2718</v>
      </c>
      <c r="C12251">
        <v>50</v>
      </c>
      <c r="D12251">
        <v>163</v>
      </c>
      <c r="E12251">
        <v>64</v>
      </c>
      <c r="F12251">
        <v>12</v>
      </c>
      <c r="G12251">
        <v>94</v>
      </c>
      <c r="H12251">
        <v>40.299999999999997</v>
      </c>
      <c r="I12251">
        <v>62</v>
      </c>
    </row>
    <row r="12252" spans="1:9" x14ac:dyDescent="0.25">
      <c r="A12252">
        <v>18137480</v>
      </c>
      <c r="B12252" s="2" t="s">
        <v>2718</v>
      </c>
      <c r="C12252">
        <v>49</v>
      </c>
      <c r="D12252">
        <v>174</v>
      </c>
      <c r="E12252">
        <v>72</v>
      </c>
      <c r="F12252">
        <v>20</v>
      </c>
      <c r="G12252">
        <v>100</v>
      </c>
      <c r="H12252">
        <v>40.6</v>
      </c>
      <c r="I12252">
        <v>114</v>
      </c>
    </row>
    <row r="12253" spans="1:9" x14ac:dyDescent="0.25">
      <c r="A12253">
        <v>18139213</v>
      </c>
      <c r="B12253" s="2" t="s">
        <v>2717</v>
      </c>
      <c r="C12253">
        <v>43</v>
      </c>
      <c r="D12253">
        <v>183</v>
      </c>
      <c r="E12253">
        <v>82</v>
      </c>
      <c r="F12253">
        <v>27</v>
      </c>
      <c r="G12253">
        <v>110</v>
      </c>
      <c r="H12253">
        <v>40.6</v>
      </c>
      <c r="I12253">
        <v>196</v>
      </c>
    </row>
    <row r="12254" spans="1:9" x14ac:dyDescent="0.25">
      <c r="A12254">
        <v>18139231</v>
      </c>
      <c r="B12254" s="2" t="s">
        <v>2717</v>
      </c>
      <c r="C12254">
        <v>38</v>
      </c>
      <c r="D12254">
        <v>174</v>
      </c>
      <c r="E12254">
        <v>74</v>
      </c>
      <c r="F12254">
        <v>22</v>
      </c>
      <c r="G12254">
        <v>103</v>
      </c>
      <c r="H12254">
        <v>40.6</v>
      </c>
      <c r="I12254">
        <v>127</v>
      </c>
    </row>
    <row r="12255" spans="1:9" x14ac:dyDescent="0.25">
      <c r="A12255">
        <v>18139772</v>
      </c>
      <c r="B12255" s="2" t="s">
        <v>2717</v>
      </c>
      <c r="C12255">
        <v>25</v>
      </c>
      <c r="D12255">
        <v>194</v>
      </c>
      <c r="E12255">
        <v>89</v>
      </c>
      <c r="F12255">
        <v>2</v>
      </c>
      <c r="G12255">
        <v>84</v>
      </c>
      <c r="H12255">
        <v>38.1</v>
      </c>
      <c r="I12255">
        <v>5</v>
      </c>
    </row>
    <row r="12256" spans="1:9" x14ac:dyDescent="0.25">
      <c r="A12256">
        <v>18140678</v>
      </c>
      <c r="B12256" s="2" t="s">
        <v>2717</v>
      </c>
      <c r="C12256">
        <v>31</v>
      </c>
      <c r="D12256">
        <v>199</v>
      </c>
      <c r="E12256">
        <v>97</v>
      </c>
      <c r="F12256">
        <v>14</v>
      </c>
      <c r="G12256">
        <v>97</v>
      </c>
      <c r="H12256">
        <v>40.5</v>
      </c>
      <c r="I12256">
        <v>71</v>
      </c>
    </row>
    <row r="12257" spans="1:9" x14ac:dyDescent="0.25">
      <c r="A12257">
        <v>18141931</v>
      </c>
      <c r="B12257" s="2" t="s">
        <v>2717</v>
      </c>
      <c r="C12257">
        <v>36</v>
      </c>
      <c r="D12257">
        <v>179</v>
      </c>
      <c r="E12257">
        <v>80</v>
      </c>
      <c r="F12257">
        <v>21</v>
      </c>
      <c r="G12257">
        <v>105</v>
      </c>
      <c r="H12257">
        <v>40.4</v>
      </c>
      <c r="I12257">
        <v>129</v>
      </c>
    </row>
    <row r="12258" spans="1:9" x14ac:dyDescent="0.25">
      <c r="A12258">
        <v>18142487</v>
      </c>
      <c r="B12258" s="2" t="s">
        <v>2718</v>
      </c>
      <c r="C12258">
        <v>40</v>
      </c>
      <c r="D12258">
        <v>161</v>
      </c>
      <c r="E12258">
        <v>59</v>
      </c>
      <c r="F12258">
        <v>22</v>
      </c>
      <c r="G12258">
        <v>96</v>
      </c>
      <c r="H12258">
        <v>40.700000000000003</v>
      </c>
      <c r="I12258">
        <v>116</v>
      </c>
    </row>
    <row r="12259" spans="1:9" x14ac:dyDescent="0.25">
      <c r="A12259">
        <v>18142551</v>
      </c>
      <c r="B12259" s="2" t="s">
        <v>2717</v>
      </c>
      <c r="C12259">
        <v>21</v>
      </c>
      <c r="D12259">
        <v>166</v>
      </c>
      <c r="E12259">
        <v>67</v>
      </c>
      <c r="F12259">
        <v>12</v>
      </c>
      <c r="G12259">
        <v>88</v>
      </c>
      <c r="H12259">
        <v>39.6</v>
      </c>
      <c r="I12259">
        <v>31</v>
      </c>
    </row>
    <row r="12260" spans="1:9" x14ac:dyDescent="0.25">
      <c r="A12260">
        <v>18143798</v>
      </c>
      <c r="B12260" s="2" t="s">
        <v>2717</v>
      </c>
      <c r="C12260">
        <v>50</v>
      </c>
      <c r="D12260">
        <v>190</v>
      </c>
      <c r="E12260">
        <v>94</v>
      </c>
      <c r="F12260">
        <v>6</v>
      </c>
      <c r="G12260">
        <v>90</v>
      </c>
      <c r="H12260">
        <v>39.4</v>
      </c>
      <c r="I12260">
        <v>29</v>
      </c>
    </row>
    <row r="12261" spans="1:9" x14ac:dyDescent="0.25">
      <c r="A12261">
        <v>18144547</v>
      </c>
      <c r="B12261" s="2" t="s">
        <v>2717</v>
      </c>
      <c r="C12261">
        <v>46</v>
      </c>
      <c r="D12261">
        <v>200</v>
      </c>
      <c r="E12261">
        <v>106</v>
      </c>
      <c r="F12261">
        <v>11</v>
      </c>
      <c r="G12261">
        <v>83</v>
      </c>
      <c r="H12261">
        <v>39.700000000000003</v>
      </c>
      <c r="I12261">
        <v>42</v>
      </c>
    </row>
    <row r="12262" spans="1:9" x14ac:dyDescent="0.25">
      <c r="A12262">
        <v>18144742</v>
      </c>
      <c r="B12262" s="2" t="s">
        <v>2718</v>
      </c>
      <c r="C12262">
        <v>32</v>
      </c>
      <c r="D12262">
        <v>160</v>
      </c>
      <c r="E12262">
        <v>61</v>
      </c>
      <c r="F12262">
        <v>14</v>
      </c>
      <c r="G12262">
        <v>101</v>
      </c>
      <c r="H12262">
        <v>40.299999999999997</v>
      </c>
      <c r="I12262">
        <v>79</v>
      </c>
    </row>
    <row r="12263" spans="1:9" x14ac:dyDescent="0.25">
      <c r="A12263">
        <v>18144954</v>
      </c>
      <c r="B12263" s="2" t="s">
        <v>2717</v>
      </c>
      <c r="C12263">
        <v>42</v>
      </c>
      <c r="D12263">
        <v>184</v>
      </c>
      <c r="E12263">
        <v>89</v>
      </c>
      <c r="F12263">
        <v>24</v>
      </c>
      <c r="G12263">
        <v>105</v>
      </c>
      <c r="H12263">
        <v>40.5</v>
      </c>
      <c r="I12263">
        <v>159</v>
      </c>
    </row>
    <row r="12264" spans="1:9" x14ac:dyDescent="0.25">
      <c r="A12264">
        <v>18145627</v>
      </c>
      <c r="B12264" s="2" t="s">
        <v>2718</v>
      </c>
      <c r="C12264">
        <v>42</v>
      </c>
      <c r="D12264">
        <v>179</v>
      </c>
      <c r="E12264">
        <v>72</v>
      </c>
      <c r="F12264">
        <v>17</v>
      </c>
      <c r="G12264">
        <v>98</v>
      </c>
      <c r="H12264">
        <v>40.1</v>
      </c>
      <c r="I12264">
        <v>91</v>
      </c>
    </row>
    <row r="12265" spans="1:9" x14ac:dyDescent="0.25">
      <c r="A12265">
        <v>18145673</v>
      </c>
      <c r="B12265" s="2" t="s">
        <v>2717</v>
      </c>
      <c r="C12265">
        <v>76</v>
      </c>
      <c r="D12265">
        <v>172</v>
      </c>
      <c r="E12265">
        <v>80</v>
      </c>
      <c r="F12265">
        <v>12</v>
      </c>
      <c r="G12265">
        <v>88</v>
      </c>
      <c r="H12265">
        <v>39.9</v>
      </c>
      <c r="I12265">
        <v>66</v>
      </c>
    </row>
    <row r="12266" spans="1:9" x14ac:dyDescent="0.25">
      <c r="A12266">
        <v>18145797</v>
      </c>
      <c r="B12266" s="2" t="s">
        <v>2717</v>
      </c>
      <c r="C12266">
        <v>45</v>
      </c>
      <c r="D12266">
        <v>180</v>
      </c>
      <c r="E12266">
        <v>80</v>
      </c>
      <c r="F12266">
        <v>7</v>
      </c>
      <c r="G12266">
        <v>77</v>
      </c>
      <c r="H12266">
        <v>39.6</v>
      </c>
      <c r="I12266">
        <v>16</v>
      </c>
    </row>
    <row r="12267" spans="1:9" x14ac:dyDescent="0.25">
      <c r="A12267">
        <v>18145874</v>
      </c>
      <c r="B12267" s="2" t="s">
        <v>2718</v>
      </c>
      <c r="C12267">
        <v>25</v>
      </c>
      <c r="D12267">
        <v>168</v>
      </c>
      <c r="E12267">
        <v>64</v>
      </c>
      <c r="F12267">
        <v>12</v>
      </c>
      <c r="G12267">
        <v>88</v>
      </c>
      <c r="H12267">
        <v>40</v>
      </c>
      <c r="I12267">
        <v>49</v>
      </c>
    </row>
    <row r="12268" spans="1:9" x14ac:dyDescent="0.25">
      <c r="A12268">
        <v>18146125</v>
      </c>
      <c r="B12268" s="2" t="s">
        <v>2717</v>
      </c>
      <c r="C12268">
        <v>74</v>
      </c>
      <c r="D12268">
        <v>192</v>
      </c>
      <c r="E12268">
        <v>92</v>
      </c>
      <c r="F12268">
        <v>20</v>
      </c>
      <c r="G12268">
        <v>101</v>
      </c>
      <c r="H12268">
        <v>40.799999999999997</v>
      </c>
      <c r="I12268">
        <v>152</v>
      </c>
    </row>
    <row r="12269" spans="1:9" x14ac:dyDescent="0.25">
      <c r="A12269">
        <v>18146242</v>
      </c>
      <c r="B12269" s="2" t="s">
        <v>2717</v>
      </c>
      <c r="C12269">
        <v>70</v>
      </c>
      <c r="D12269">
        <v>194</v>
      </c>
      <c r="E12269">
        <v>94</v>
      </c>
      <c r="F12269">
        <v>5</v>
      </c>
      <c r="G12269">
        <v>91</v>
      </c>
      <c r="H12269">
        <v>38.6</v>
      </c>
      <c r="I12269">
        <v>30</v>
      </c>
    </row>
    <row r="12270" spans="1:9" x14ac:dyDescent="0.25">
      <c r="A12270">
        <v>18146381</v>
      </c>
      <c r="B12270" s="2" t="s">
        <v>2718</v>
      </c>
      <c r="C12270">
        <v>60</v>
      </c>
      <c r="D12270">
        <v>165</v>
      </c>
      <c r="E12270">
        <v>61</v>
      </c>
      <c r="F12270">
        <v>3</v>
      </c>
      <c r="G12270">
        <v>92</v>
      </c>
      <c r="H12270">
        <v>38.5</v>
      </c>
      <c r="I12270">
        <v>16</v>
      </c>
    </row>
    <row r="12271" spans="1:9" x14ac:dyDescent="0.25">
      <c r="A12271">
        <v>18146668</v>
      </c>
      <c r="B12271" s="2" t="s">
        <v>2717</v>
      </c>
      <c r="C12271">
        <v>55</v>
      </c>
      <c r="D12271">
        <v>192</v>
      </c>
      <c r="E12271">
        <v>91</v>
      </c>
      <c r="F12271">
        <v>10</v>
      </c>
      <c r="G12271">
        <v>81</v>
      </c>
      <c r="H12271">
        <v>39.799999999999997</v>
      </c>
      <c r="I12271">
        <v>37</v>
      </c>
    </row>
    <row r="12272" spans="1:9" x14ac:dyDescent="0.25">
      <c r="A12272">
        <v>18146889</v>
      </c>
      <c r="B12272" s="2" t="s">
        <v>2718</v>
      </c>
      <c r="C12272">
        <v>31</v>
      </c>
      <c r="D12272">
        <v>155</v>
      </c>
      <c r="E12272">
        <v>56</v>
      </c>
      <c r="F12272">
        <v>5</v>
      </c>
      <c r="G12272">
        <v>83</v>
      </c>
      <c r="H12272">
        <v>39.4</v>
      </c>
      <c r="I12272">
        <v>19</v>
      </c>
    </row>
    <row r="12273" spans="1:9" x14ac:dyDescent="0.25">
      <c r="A12273">
        <v>18147320</v>
      </c>
      <c r="B12273" s="2" t="s">
        <v>2717</v>
      </c>
      <c r="C12273">
        <v>75</v>
      </c>
      <c r="D12273">
        <v>172</v>
      </c>
      <c r="E12273">
        <v>74</v>
      </c>
      <c r="F12273">
        <v>10</v>
      </c>
      <c r="G12273">
        <v>98</v>
      </c>
      <c r="H12273">
        <v>39.700000000000003</v>
      </c>
      <c r="I12273">
        <v>68</v>
      </c>
    </row>
    <row r="12274" spans="1:9" x14ac:dyDescent="0.25">
      <c r="A12274">
        <v>18147883</v>
      </c>
      <c r="B12274" s="2" t="s">
        <v>2717</v>
      </c>
      <c r="C12274">
        <v>21</v>
      </c>
      <c r="D12274">
        <v>160</v>
      </c>
      <c r="E12274">
        <v>68</v>
      </c>
      <c r="F12274">
        <v>6</v>
      </c>
      <c r="G12274">
        <v>90</v>
      </c>
      <c r="H12274">
        <v>39.4</v>
      </c>
      <c r="I12274">
        <v>17</v>
      </c>
    </row>
    <row r="12275" spans="1:9" x14ac:dyDescent="0.25">
      <c r="A12275">
        <v>18148848</v>
      </c>
      <c r="B12275" s="2" t="s">
        <v>2717</v>
      </c>
      <c r="C12275">
        <v>38</v>
      </c>
      <c r="D12275">
        <v>189</v>
      </c>
      <c r="E12275">
        <v>91</v>
      </c>
      <c r="F12275">
        <v>24</v>
      </c>
      <c r="G12275">
        <v>100</v>
      </c>
      <c r="H12275">
        <v>40.5</v>
      </c>
      <c r="I12275">
        <v>137</v>
      </c>
    </row>
    <row r="12276" spans="1:9" x14ac:dyDescent="0.25">
      <c r="A12276">
        <v>18148854</v>
      </c>
      <c r="B12276" s="2" t="s">
        <v>2717</v>
      </c>
      <c r="C12276">
        <v>32</v>
      </c>
      <c r="D12276">
        <v>175</v>
      </c>
      <c r="E12276">
        <v>77</v>
      </c>
      <c r="F12276">
        <v>12</v>
      </c>
      <c r="G12276">
        <v>98</v>
      </c>
      <c r="H12276">
        <v>39.9</v>
      </c>
      <c r="I12276">
        <v>58</v>
      </c>
    </row>
    <row r="12277" spans="1:9" x14ac:dyDescent="0.25">
      <c r="A12277">
        <v>18150777</v>
      </c>
      <c r="B12277" s="2" t="s">
        <v>2718</v>
      </c>
      <c r="C12277">
        <v>20</v>
      </c>
      <c r="D12277">
        <v>146</v>
      </c>
      <c r="E12277">
        <v>47</v>
      </c>
      <c r="F12277">
        <v>9</v>
      </c>
      <c r="G12277">
        <v>92</v>
      </c>
      <c r="H12277">
        <v>39.700000000000003</v>
      </c>
      <c r="I12277">
        <v>42</v>
      </c>
    </row>
    <row r="12278" spans="1:9" x14ac:dyDescent="0.25">
      <c r="A12278">
        <v>18150920</v>
      </c>
      <c r="B12278" s="2" t="s">
        <v>2717</v>
      </c>
      <c r="C12278">
        <v>23</v>
      </c>
      <c r="D12278">
        <v>179</v>
      </c>
      <c r="E12278">
        <v>80</v>
      </c>
      <c r="F12278">
        <v>29</v>
      </c>
      <c r="G12278">
        <v>101</v>
      </c>
      <c r="H12278">
        <v>41</v>
      </c>
      <c r="I12278">
        <v>142</v>
      </c>
    </row>
    <row r="12279" spans="1:9" x14ac:dyDescent="0.25">
      <c r="A12279">
        <v>18151115</v>
      </c>
      <c r="B12279" s="2" t="s">
        <v>2718</v>
      </c>
      <c r="C12279">
        <v>49</v>
      </c>
      <c r="D12279">
        <v>157</v>
      </c>
      <c r="E12279">
        <v>63</v>
      </c>
      <c r="F12279">
        <v>22</v>
      </c>
      <c r="G12279">
        <v>100</v>
      </c>
      <c r="H12279">
        <v>40.9</v>
      </c>
      <c r="I12279">
        <v>128</v>
      </c>
    </row>
    <row r="12280" spans="1:9" x14ac:dyDescent="0.25">
      <c r="A12280">
        <v>18151353</v>
      </c>
      <c r="B12280" s="2" t="s">
        <v>2718</v>
      </c>
      <c r="C12280">
        <v>27</v>
      </c>
      <c r="D12280">
        <v>156</v>
      </c>
      <c r="E12280">
        <v>62</v>
      </c>
      <c r="F12280">
        <v>19</v>
      </c>
      <c r="G12280">
        <v>103</v>
      </c>
      <c r="H12280">
        <v>40.299999999999997</v>
      </c>
      <c r="I12280">
        <v>109</v>
      </c>
    </row>
    <row r="12281" spans="1:9" x14ac:dyDescent="0.25">
      <c r="A12281">
        <v>18151671</v>
      </c>
      <c r="B12281" s="2" t="s">
        <v>2718</v>
      </c>
      <c r="C12281">
        <v>23</v>
      </c>
      <c r="D12281">
        <v>163</v>
      </c>
      <c r="E12281">
        <v>59</v>
      </c>
      <c r="F12281">
        <v>23</v>
      </c>
      <c r="G12281">
        <v>104</v>
      </c>
      <c r="H12281">
        <v>40.700000000000003</v>
      </c>
      <c r="I12281">
        <v>134</v>
      </c>
    </row>
    <row r="12282" spans="1:9" x14ac:dyDescent="0.25">
      <c r="A12282">
        <v>18152042</v>
      </c>
      <c r="B12282" s="2" t="s">
        <v>2717</v>
      </c>
      <c r="C12282">
        <v>76</v>
      </c>
      <c r="D12282">
        <v>186</v>
      </c>
      <c r="E12282">
        <v>92</v>
      </c>
      <c r="F12282">
        <v>25</v>
      </c>
      <c r="G12282">
        <v>100</v>
      </c>
      <c r="H12282">
        <v>40.799999999999997</v>
      </c>
      <c r="I12282">
        <v>189</v>
      </c>
    </row>
    <row r="12283" spans="1:9" x14ac:dyDescent="0.25">
      <c r="A12283">
        <v>18152530</v>
      </c>
      <c r="B12283" s="2" t="s">
        <v>2718</v>
      </c>
      <c r="C12283">
        <v>28</v>
      </c>
      <c r="D12283">
        <v>174</v>
      </c>
      <c r="E12283">
        <v>68</v>
      </c>
      <c r="F12283">
        <v>10</v>
      </c>
      <c r="G12283">
        <v>94</v>
      </c>
      <c r="H12283">
        <v>39.299999999999997</v>
      </c>
      <c r="I12283">
        <v>47</v>
      </c>
    </row>
    <row r="12284" spans="1:9" x14ac:dyDescent="0.25">
      <c r="A12284">
        <v>18153224</v>
      </c>
      <c r="B12284" s="2" t="s">
        <v>2717</v>
      </c>
      <c r="C12284">
        <v>48</v>
      </c>
      <c r="D12284">
        <v>184</v>
      </c>
      <c r="E12284">
        <v>82</v>
      </c>
      <c r="F12284">
        <v>15</v>
      </c>
      <c r="G12284">
        <v>96</v>
      </c>
      <c r="H12284">
        <v>40.200000000000003</v>
      </c>
      <c r="I12284">
        <v>81</v>
      </c>
    </row>
    <row r="12285" spans="1:9" x14ac:dyDescent="0.25">
      <c r="A12285">
        <v>18154097</v>
      </c>
      <c r="B12285" s="2" t="s">
        <v>2718</v>
      </c>
      <c r="C12285">
        <v>64</v>
      </c>
      <c r="D12285">
        <v>143</v>
      </c>
      <c r="E12285">
        <v>49</v>
      </c>
      <c r="F12285">
        <v>20</v>
      </c>
      <c r="G12285">
        <v>99</v>
      </c>
      <c r="H12285">
        <v>40.5</v>
      </c>
      <c r="I12285">
        <v>123</v>
      </c>
    </row>
    <row r="12286" spans="1:9" x14ac:dyDescent="0.25">
      <c r="A12286">
        <v>18154398</v>
      </c>
      <c r="B12286" s="2" t="s">
        <v>2717</v>
      </c>
      <c r="C12286">
        <v>28</v>
      </c>
      <c r="D12286">
        <v>181</v>
      </c>
      <c r="E12286">
        <v>81</v>
      </c>
      <c r="F12286">
        <v>30</v>
      </c>
      <c r="G12286">
        <v>108</v>
      </c>
      <c r="H12286">
        <v>41.1</v>
      </c>
      <c r="I12286">
        <v>186</v>
      </c>
    </row>
    <row r="12287" spans="1:9" x14ac:dyDescent="0.25">
      <c r="A12287">
        <v>18155848</v>
      </c>
      <c r="B12287" s="2" t="s">
        <v>2717</v>
      </c>
      <c r="C12287">
        <v>74</v>
      </c>
      <c r="D12287">
        <v>182</v>
      </c>
      <c r="E12287">
        <v>88</v>
      </c>
      <c r="F12287">
        <v>14</v>
      </c>
      <c r="G12287">
        <v>88</v>
      </c>
      <c r="H12287">
        <v>40</v>
      </c>
      <c r="I12287">
        <v>78</v>
      </c>
    </row>
    <row r="12288" spans="1:9" x14ac:dyDescent="0.25">
      <c r="A12288">
        <v>18156140</v>
      </c>
      <c r="B12288" s="2" t="s">
        <v>2718</v>
      </c>
      <c r="C12288">
        <v>49</v>
      </c>
      <c r="D12288">
        <v>154</v>
      </c>
      <c r="E12288">
        <v>55</v>
      </c>
      <c r="F12288">
        <v>14</v>
      </c>
      <c r="G12288">
        <v>94</v>
      </c>
      <c r="H12288">
        <v>40.299999999999997</v>
      </c>
      <c r="I12288">
        <v>74</v>
      </c>
    </row>
    <row r="12289" spans="1:9" x14ac:dyDescent="0.25">
      <c r="A12289">
        <v>18156388</v>
      </c>
      <c r="B12289" s="2" t="s">
        <v>2717</v>
      </c>
      <c r="C12289">
        <v>27</v>
      </c>
      <c r="D12289">
        <v>186</v>
      </c>
      <c r="E12289">
        <v>80</v>
      </c>
      <c r="F12289">
        <v>15</v>
      </c>
      <c r="G12289">
        <v>103</v>
      </c>
      <c r="H12289">
        <v>40</v>
      </c>
      <c r="I12289">
        <v>81</v>
      </c>
    </row>
    <row r="12290" spans="1:9" x14ac:dyDescent="0.25">
      <c r="A12290">
        <v>18157346</v>
      </c>
      <c r="B12290" s="2" t="s">
        <v>2718</v>
      </c>
      <c r="C12290">
        <v>26</v>
      </c>
      <c r="D12290">
        <v>161</v>
      </c>
      <c r="E12290">
        <v>60</v>
      </c>
      <c r="F12290">
        <v>9</v>
      </c>
      <c r="G12290">
        <v>82</v>
      </c>
      <c r="H12290">
        <v>39.799999999999997</v>
      </c>
      <c r="I12290">
        <v>32</v>
      </c>
    </row>
    <row r="12291" spans="1:9" x14ac:dyDescent="0.25">
      <c r="A12291">
        <v>18157671</v>
      </c>
      <c r="B12291" s="2" t="s">
        <v>2717</v>
      </c>
      <c r="C12291">
        <v>32</v>
      </c>
      <c r="D12291">
        <v>185</v>
      </c>
      <c r="E12291">
        <v>77</v>
      </c>
      <c r="F12291">
        <v>16</v>
      </c>
      <c r="G12291">
        <v>92</v>
      </c>
      <c r="H12291">
        <v>40.1</v>
      </c>
      <c r="I12291">
        <v>63</v>
      </c>
    </row>
    <row r="12292" spans="1:9" x14ac:dyDescent="0.25">
      <c r="A12292">
        <v>18158564</v>
      </c>
      <c r="B12292" s="2" t="s">
        <v>2717</v>
      </c>
      <c r="C12292">
        <v>29</v>
      </c>
      <c r="D12292">
        <v>191</v>
      </c>
      <c r="E12292">
        <v>86</v>
      </c>
      <c r="F12292">
        <v>15</v>
      </c>
      <c r="G12292">
        <v>85</v>
      </c>
      <c r="H12292">
        <v>40.200000000000003</v>
      </c>
      <c r="I12292">
        <v>44</v>
      </c>
    </row>
    <row r="12293" spans="1:9" x14ac:dyDescent="0.25">
      <c r="A12293">
        <v>18159298</v>
      </c>
      <c r="B12293" s="2" t="s">
        <v>2717</v>
      </c>
      <c r="C12293">
        <v>25</v>
      </c>
      <c r="D12293">
        <v>183</v>
      </c>
      <c r="E12293">
        <v>77</v>
      </c>
      <c r="F12293">
        <v>19</v>
      </c>
      <c r="G12293">
        <v>86</v>
      </c>
      <c r="H12293">
        <v>40.5</v>
      </c>
      <c r="I12293">
        <v>51</v>
      </c>
    </row>
    <row r="12294" spans="1:9" x14ac:dyDescent="0.25">
      <c r="A12294">
        <v>18159834</v>
      </c>
      <c r="B12294" s="2" t="s">
        <v>2718</v>
      </c>
      <c r="C12294">
        <v>21</v>
      </c>
      <c r="D12294">
        <v>163</v>
      </c>
      <c r="E12294">
        <v>61</v>
      </c>
      <c r="F12294">
        <v>11</v>
      </c>
      <c r="G12294">
        <v>93</v>
      </c>
      <c r="H12294">
        <v>39.700000000000003</v>
      </c>
      <c r="I12294">
        <v>51</v>
      </c>
    </row>
    <row r="12295" spans="1:9" x14ac:dyDescent="0.25">
      <c r="A12295">
        <v>18161873</v>
      </c>
      <c r="B12295" s="2" t="s">
        <v>2718</v>
      </c>
      <c r="C12295">
        <v>73</v>
      </c>
      <c r="D12295">
        <v>157</v>
      </c>
      <c r="E12295">
        <v>64</v>
      </c>
      <c r="F12295">
        <v>20</v>
      </c>
      <c r="G12295">
        <v>106</v>
      </c>
      <c r="H12295">
        <v>40.4</v>
      </c>
      <c r="I12295">
        <v>137</v>
      </c>
    </row>
    <row r="12296" spans="1:9" x14ac:dyDescent="0.25">
      <c r="A12296">
        <v>18162400</v>
      </c>
      <c r="B12296" s="2" t="s">
        <v>2718</v>
      </c>
      <c r="C12296">
        <v>70</v>
      </c>
      <c r="D12296">
        <v>160</v>
      </c>
      <c r="E12296">
        <v>64</v>
      </c>
      <c r="F12296">
        <v>15</v>
      </c>
      <c r="G12296">
        <v>99</v>
      </c>
      <c r="H12296">
        <v>40</v>
      </c>
      <c r="I12296">
        <v>91</v>
      </c>
    </row>
    <row r="12297" spans="1:9" x14ac:dyDescent="0.25">
      <c r="A12297">
        <v>18163157</v>
      </c>
      <c r="B12297" s="2" t="s">
        <v>2718</v>
      </c>
      <c r="C12297">
        <v>50</v>
      </c>
      <c r="D12297">
        <v>161</v>
      </c>
      <c r="E12297">
        <v>59</v>
      </c>
      <c r="F12297">
        <v>5</v>
      </c>
      <c r="G12297">
        <v>89</v>
      </c>
      <c r="H12297">
        <v>38.700000000000003</v>
      </c>
      <c r="I12297">
        <v>24</v>
      </c>
    </row>
    <row r="12298" spans="1:9" x14ac:dyDescent="0.25">
      <c r="A12298">
        <v>18164019</v>
      </c>
      <c r="B12298" s="2" t="s">
        <v>2718</v>
      </c>
      <c r="C12298">
        <v>35</v>
      </c>
      <c r="D12298">
        <v>169</v>
      </c>
      <c r="E12298">
        <v>66</v>
      </c>
      <c r="F12298">
        <v>5</v>
      </c>
      <c r="G12298">
        <v>75</v>
      </c>
      <c r="H12298">
        <v>39</v>
      </c>
      <c r="I12298">
        <v>14</v>
      </c>
    </row>
    <row r="12299" spans="1:9" x14ac:dyDescent="0.25">
      <c r="A12299">
        <v>18165149</v>
      </c>
      <c r="B12299" s="2" t="s">
        <v>2717</v>
      </c>
      <c r="C12299">
        <v>31</v>
      </c>
      <c r="D12299">
        <v>182</v>
      </c>
      <c r="E12299">
        <v>87</v>
      </c>
      <c r="F12299">
        <v>22</v>
      </c>
      <c r="G12299">
        <v>94</v>
      </c>
      <c r="H12299">
        <v>40.5</v>
      </c>
      <c r="I12299">
        <v>96</v>
      </c>
    </row>
    <row r="12300" spans="1:9" x14ac:dyDescent="0.25">
      <c r="A12300">
        <v>18167168</v>
      </c>
      <c r="B12300" s="2" t="s">
        <v>2718</v>
      </c>
      <c r="C12300">
        <v>59</v>
      </c>
      <c r="D12300">
        <v>162</v>
      </c>
      <c r="E12300">
        <v>64</v>
      </c>
      <c r="F12300">
        <v>24</v>
      </c>
      <c r="G12300">
        <v>106</v>
      </c>
      <c r="H12300">
        <v>40.799999999999997</v>
      </c>
      <c r="I12300">
        <v>159</v>
      </c>
    </row>
    <row r="12301" spans="1:9" x14ac:dyDescent="0.25">
      <c r="A12301">
        <v>18167192</v>
      </c>
      <c r="B12301" s="2" t="s">
        <v>2718</v>
      </c>
      <c r="C12301">
        <v>35</v>
      </c>
      <c r="D12301">
        <v>177</v>
      </c>
      <c r="E12301">
        <v>71</v>
      </c>
      <c r="F12301">
        <v>14</v>
      </c>
      <c r="G12301">
        <v>103</v>
      </c>
      <c r="H12301">
        <v>40</v>
      </c>
      <c r="I12301">
        <v>81</v>
      </c>
    </row>
    <row r="12302" spans="1:9" x14ac:dyDescent="0.25">
      <c r="A12302">
        <v>18167689</v>
      </c>
      <c r="B12302" s="2" t="s">
        <v>2717</v>
      </c>
      <c r="C12302">
        <v>33</v>
      </c>
      <c r="D12302">
        <v>174</v>
      </c>
      <c r="E12302">
        <v>79</v>
      </c>
      <c r="F12302">
        <v>17</v>
      </c>
      <c r="G12302">
        <v>100</v>
      </c>
      <c r="H12302">
        <v>40.5</v>
      </c>
      <c r="I12302">
        <v>89</v>
      </c>
    </row>
    <row r="12303" spans="1:9" x14ac:dyDescent="0.25">
      <c r="A12303">
        <v>18168592</v>
      </c>
      <c r="B12303" s="2" t="s">
        <v>2718</v>
      </c>
      <c r="C12303">
        <v>33</v>
      </c>
      <c r="D12303">
        <v>153</v>
      </c>
      <c r="E12303">
        <v>52</v>
      </c>
      <c r="F12303">
        <v>18</v>
      </c>
      <c r="G12303">
        <v>93</v>
      </c>
      <c r="H12303">
        <v>40.1</v>
      </c>
      <c r="I12303">
        <v>89</v>
      </c>
    </row>
    <row r="12304" spans="1:9" x14ac:dyDescent="0.25">
      <c r="A12304">
        <v>18169479</v>
      </c>
      <c r="B12304" s="2" t="s">
        <v>2718</v>
      </c>
      <c r="C12304">
        <v>71</v>
      </c>
      <c r="D12304">
        <v>172</v>
      </c>
      <c r="E12304">
        <v>71</v>
      </c>
      <c r="F12304">
        <v>17</v>
      </c>
      <c r="G12304">
        <v>109</v>
      </c>
      <c r="H12304">
        <v>40.6</v>
      </c>
      <c r="I12304">
        <v>120</v>
      </c>
    </row>
    <row r="12305" spans="1:9" x14ac:dyDescent="0.25">
      <c r="A12305">
        <v>18171011</v>
      </c>
      <c r="B12305" s="2" t="s">
        <v>2718</v>
      </c>
      <c r="C12305">
        <v>31</v>
      </c>
      <c r="D12305">
        <v>165</v>
      </c>
      <c r="E12305">
        <v>61</v>
      </c>
      <c r="F12305">
        <v>30</v>
      </c>
      <c r="G12305">
        <v>105</v>
      </c>
      <c r="H12305">
        <v>40.700000000000003</v>
      </c>
      <c r="I12305">
        <v>182</v>
      </c>
    </row>
    <row r="12306" spans="1:9" x14ac:dyDescent="0.25">
      <c r="A12306">
        <v>18172386</v>
      </c>
      <c r="B12306" s="2" t="s">
        <v>2718</v>
      </c>
      <c r="C12306">
        <v>46</v>
      </c>
      <c r="D12306">
        <v>152</v>
      </c>
      <c r="E12306">
        <v>56</v>
      </c>
      <c r="F12306">
        <v>18</v>
      </c>
      <c r="G12306">
        <v>102</v>
      </c>
      <c r="H12306">
        <v>40.1</v>
      </c>
      <c r="I12306">
        <v>109</v>
      </c>
    </row>
    <row r="12307" spans="1:9" x14ac:dyDescent="0.25">
      <c r="A12307">
        <v>18172503</v>
      </c>
      <c r="B12307" s="2" t="s">
        <v>2718</v>
      </c>
      <c r="C12307">
        <v>41</v>
      </c>
      <c r="D12307">
        <v>186</v>
      </c>
      <c r="E12307">
        <v>82</v>
      </c>
      <c r="F12307">
        <v>30</v>
      </c>
      <c r="G12307">
        <v>114</v>
      </c>
      <c r="H12307">
        <v>40.799999999999997</v>
      </c>
      <c r="I12307">
        <v>207</v>
      </c>
    </row>
    <row r="12308" spans="1:9" x14ac:dyDescent="0.25">
      <c r="A12308">
        <v>18172695</v>
      </c>
      <c r="B12308" s="2" t="s">
        <v>2717</v>
      </c>
      <c r="C12308">
        <v>64</v>
      </c>
      <c r="D12308">
        <v>194</v>
      </c>
      <c r="E12308">
        <v>97</v>
      </c>
      <c r="F12308">
        <v>20</v>
      </c>
      <c r="G12308">
        <v>101</v>
      </c>
      <c r="H12308">
        <v>40.4</v>
      </c>
      <c r="I12308">
        <v>145</v>
      </c>
    </row>
    <row r="12309" spans="1:9" x14ac:dyDescent="0.25">
      <c r="A12309">
        <v>18175296</v>
      </c>
      <c r="B12309" s="2" t="s">
        <v>2718</v>
      </c>
      <c r="C12309">
        <v>66</v>
      </c>
      <c r="D12309">
        <v>175</v>
      </c>
      <c r="E12309">
        <v>74</v>
      </c>
      <c r="F12309">
        <v>28</v>
      </c>
      <c r="G12309">
        <v>116</v>
      </c>
      <c r="H12309">
        <v>40.799999999999997</v>
      </c>
      <c r="I12309">
        <v>215</v>
      </c>
    </row>
    <row r="12310" spans="1:9" x14ac:dyDescent="0.25">
      <c r="A12310">
        <v>18175714</v>
      </c>
      <c r="B12310" s="2" t="s">
        <v>2717</v>
      </c>
      <c r="C12310">
        <v>35</v>
      </c>
      <c r="D12310">
        <v>182</v>
      </c>
      <c r="E12310">
        <v>89</v>
      </c>
      <c r="F12310">
        <v>24</v>
      </c>
      <c r="G12310">
        <v>108</v>
      </c>
      <c r="H12310">
        <v>40.799999999999997</v>
      </c>
      <c r="I12310">
        <v>161</v>
      </c>
    </row>
    <row r="12311" spans="1:9" x14ac:dyDescent="0.25">
      <c r="A12311">
        <v>18176641</v>
      </c>
      <c r="B12311" s="2" t="s">
        <v>2718</v>
      </c>
      <c r="C12311">
        <v>27</v>
      </c>
      <c r="D12311">
        <v>165</v>
      </c>
      <c r="E12311">
        <v>59</v>
      </c>
      <c r="F12311">
        <v>20</v>
      </c>
      <c r="G12311">
        <v>96</v>
      </c>
      <c r="H12311">
        <v>40.299999999999997</v>
      </c>
      <c r="I12311">
        <v>101</v>
      </c>
    </row>
    <row r="12312" spans="1:9" x14ac:dyDescent="0.25">
      <c r="A12312">
        <v>18177613</v>
      </c>
      <c r="B12312" s="2" t="s">
        <v>2717</v>
      </c>
      <c r="C12312">
        <v>23</v>
      </c>
      <c r="D12312">
        <v>191</v>
      </c>
      <c r="E12312">
        <v>95</v>
      </c>
      <c r="F12312">
        <v>23</v>
      </c>
      <c r="G12312">
        <v>105</v>
      </c>
      <c r="H12312">
        <v>40.5</v>
      </c>
      <c r="I12312">
        <v>134</v>
      </c>
    </row>
    <row r="12313" spans="1:9" x14ac:dyDescent="0.25">
      <c r="A12313">
        <v>18178136</v>
      </c>
      <c r="B12313" s="2" t="s">
        <v>2717</v>
      </c>
      <c r="C12313">
        <v>47</v>
      </c>
      <c r="D12313">
        <v>191</v>
      </c>
      <c r="E12313">
        <v>98</v>
      </c>
      <c r="F12313">
        <v>29</v>
      </c>
      <c r="G12313">
        <v>116</v>
      </c>
      <c r="H12313">
        <v>40.799999999999997</v>
      </c>
      <c r="I12313">
        <v>252</v>
      </c>
    </row>
    <row r="12314" spans="1:9" x14ac:dyDescent="0.25">
      <c r="A12314">
        <v>18180011</v>
      </c>
      <c r="B12314" s="2" t="s">
        <v>2717</v>
      </c>
      <c r="C12314">
        <v>69</v>
      </c>
      <c r="D12314">
        <v>194</v>
      </c>
      <c r="E12314">
        <v>92</v>
      </c>
      <c r="F12314">
        <v>22</v>
      </c>
      <c r="G12314">
        <v>107</v>
      </c>
      <c r="H12314">
        <v>40.5</v>
      </c>
      <c r="I12314">
        <v>182</v>
      </c>
    </row>
    <row r="12315" spans="1:9" x14ac:dyDescent="0.25">
      <c r="A12315">
        <v>18180107</v>
      </c>
      <c r="B12315" s="2" t="s">
        <v>2718</v>
      </c>
      <c r="C12315">
        <v>46</v>
      </c>
      <c r="D12315">
        <v>162</v>
      </c>
      <c r="E12315">
        <v>66</v>
      </c>
      <c r="F12315">
        <v>7</v>
      </c>
      <c r="G12315">
        <v>92</v>
      </c>
      <c r="H12315">
        <v>39.4</v>
      </c>
      <c r="I12315">
        <v>34</v>
      </c>
    </row>
    <row r="12316" spans="1:9" x14ac:dyDescent="0.25">
      <c r="A12316">
        <v>18180430</v>
      </c>
      <c r="B12316" s="2" t="s">
        <v>2718</v>
      </c>
      <c r="C12316">
        <v>25</v>
      </c>
      <c r="D12316">
        <v>168</v>
      </c>
      <c r="E12316">
        <v>64</v>
      </c>
      <c r="F12316">
        <v>22</v>
      </c>
      <c r="G12316">
        <v>106</v>
      </c>
      <c r="H12316">
        <v>40.9</v>
      </c>
      <c r="I12316">
        <v>132</v>
      </c>
    </row>
    <row r="12317" spans="1:9" x14ac:dyDescent="0.25">
      <c r="A12317">
        <v>18180739</v>
      </c>
      <c r="B12317" s="2" t="s">
        <v>2718</v>
      </c>
      <c r="C12317">
        <v>43</v>
      </c>
      <c r="D12317">
        <v>169</v>
      </c>
      <c r="E12317">
        <v>72</v>
      </c>
      <c r="F12317">
        <v>5</v>
      </c>
      <c r="G12317">
        <v>79</v>
      </c>
      <c r="H12317">
        <v>39.5</v>
      </c>
      <c r="I12317">
        <v>17</v>
      </c>
    </row>
    <row r="12318" spans="1:9" x14ac:dyDescent="0.25">
      <c r="A12318">
        <v>18181134</v>
      </c>
      <c r="B12318" s="2" t="s">
        <v>2718</v>
      </c>
      <c r="C12318">
        <v>24</v>
      </c>
      <c r="D12318">
        <v>166</v>
      </c>
      <c r="E12318">
        <v>64</v>
      </c>
      <c r="F12318">
        <v>3</v>
      </c>
      <c r="G12318">
        <v>93</v>
      </c>
      <c r="H12318">
        <v>38.6</v>
      </c>
      <c r="I12318">
        <v>14</v>
      </c>
    </row>
    <row r="12319" spans="1:9" x14ac:dyDescent="0.25">
      <c r="A12319">
        <v>18181413</v>
      </c>
      <c r="B12319" s="2" t="s">
        <v>2717</v>
      </c>
      <c r="C12319">
        <v>34</v>
      </c>
      <c r="D12319">
        <v>178</v>
      </c>
      <c r="E12319">
        <v>80</v>
      </c>
      <c r="F12319">
        <v>21</v>
      </c>
      <c r="G12319">
        <v>106</v>
      </c>
      <c r="H12319">
        <v>40.4</v>
      </c>
      <c r="I12319">
        <v>130</v>
      </c>
    </row>
    <row r="12320" spans="1:9" x14ac:dyDescent="0.25">
      <c r="A12320">
        <v>18181583</v>
      </c>
      <c r="B12320" s="2" t="s">
        <v>2718</v>
      </c>
      <c r="C12320">
        <v>29</v>
      </c>
      <c r="D12320">
        <v>141</v>
      </c>
      <c r="E12320">
        <v>48</v>
      </c>
      <c r="F12320">
        <v>13</v>
      </c>
      <c r="G12320">
        <v>82</v>
      </c>
      <c r="H12320">
        <v>39.700000000000003</v>
      </c>
      <c r="I12320">
        <v>49</v>
      </c>
    </row>
    <row r="12321" spans="1:9" x14ac:dyDescent="0.25">
      <c r="A12321">
        <v>18181716</v>
      </c>
      <c r="B12321" s="2" t="s">
        <v>2717</v>
      </c>
      <c r="C12321">
        <v>59</v>
      </c>
      <c r="D12321">
        <v>177</v>
      </c>
      <c r="E12321">
        <v>83</v>
      </c>
      <c r="F12321">
        <v>19</v>
      </c>
      <c r="G12321">
        <v>104</v>
      </c>
      <c r="H12321">
        <v>41</v>
      </c>
      <c r="I12321">
        <v>136</v>
      </c>
    </row>
    <row r="12322" spans="1:9" x14ac:dyDescent="0.25">
      <c r="A12322">
        <v>18182141</v>
      </c>
      <c r="B12322" s="2" t="s">
        <v>2718</v>
      </c>
      <c r="C12322">
        <v>21</v>
      </c>
      <c r="D12322">
        <v>154</v>
      </c>
      <c r="E12322">
        <v>53</v>
      </c>
      <c r="F12322">
        <v>4</v>
      </c>
      <c r="G12322">
        <v>86</v>
      </c>
      <c r="H12322">
        <v>38.9</v>
      </c>
      <c r="I12322">
        <v>16</v>
      </c>
    </row>
    <row r="12323" spans="1:9" x14ac:dyDescent="0.25">
      <c r="A12323">
        <v>18182811</v>
      </c>
      <c r="B12323" s="2" t="s">
        <v>2717</v>
      </c>
      <c r="C12323">
        <v>41</v>
      </c>
      <c r="D12323">
        <v>187</v>
      </c>
      <c r="E12323">
        <v>93</v>
      </c>
      <c r="F12323">
        <v>23</v>
      </c>
      <c r="G12323">
        <v>105</v>
      </c>
      <c r="H12323">
        <v>40.9</v>
      </c>
      <c r="I12323">
        <v>153</v>
      </c>
    </row>
    <row r="12324" spans="1:9" x14ac:dyDescent="0.25">
      <c r="A12324">
        <v>18184462</v>
      </c>
      <c r="B12324" s="2" t="s">
        <v>2718</v>
      </c>
      <c r="C12324">
        <v>36</v>
      </c>
      <c r="D12324">
        <v>174</v>
      </c>
      <c r="E12324">
        <v>68</v>
      </c>
      <c r="F12324">
        <v>19</v>
      </c>
      <c r="G12324">
        <v>108</v>
      </c>
      <c r="H12324">
        <v>40.1</v>
      </c>
      <c r="I12324">
        <v>121</v>
      </c>
    </row>
    <row r="12325" spans="1:9" x14ac:dyDescent="0.25">
      <c r="A12325">
        <v>18185517</v>
      </c>
      <c r="B12325" s="2" t="s">
        <v>2717</v>
      </c>
      <c r="C12325">
        <v>21</v>
      </c>
      <c r="D12325">
        <v>183</v>
      </c>
      <c r="E12325">
        <v>78</v>
      </c>
      <c r="F12325">
        <v>12</v>
      </c>
      <c r="G12325">
        <v>88</v>
      </c>
      <c r="H12325">
        <v>39.9</v>
      </c>
      <c r="I12325">
        <v>34</v>
      </c>
    </row>
    <row r="12326" spans="1:9" x14ac:dyDescent="0.25">
      <c r="A12326">
        <v>18186409</v>
      </c>
      <c r="B12326" s="2" t="s">
        <v>2718</v>
      </c>
      <c r="C12326">
        <v>24</v>
      </c>
      <c r="D12326">
        <v>163</v>
      </c>
      <c r="E12326">
        <v>57</v>
      </c>
      <c r="F12326">
        <v>3</v>
      </c>
      <c r="G12326">
        <v>85</v>
      </c>
      <c r="H12326">
        <v>38.5</v>
      </c>
      <c r="I12326">
        <v>12</v>
      </c>
    </row>
    <row r="12327" spans="1:9" x14ac:dyDescent="0.25">
      <c r="A12327">
        <v>18188395</v>
      </c>
      <c r="B12327" s="2" t="s">
        <v>2718</v>
      </c>
      <c r="C12327">
        <v>62</v>
      </c>
      <c r="D12327">
        <v>159</v>
      </c>
      <c r="E12327">
        <v>61</v>
      </c>
      <c r="F12327">
        <v>5</v>
      </c>
      <c r="G12327">
        <v>83</v>
      </c>
      <c r="H12327">
        <v>39</v>
      </c>
      <c r="I12327">
        <v>21</v>
      </c>
    </row>
    <row r="12328" spans="1:9" x14ac:dyDescent="0.25">
      <c r="A12328">
        <v>18189703</v>
      </c>
      <c r="B12328" s="2" t="s">
        <v>2718</v>
      </c>
      <c r="C12328">
        <v>31</v>
      </c>
      <c r="D12328">
        <v>169</v>
      </c>
      <c r="E12328">
        <v>63</v>
      </c>
      <c r="F12328">
        <v>12</v>
      </c>
      <c r="G12328">
        <v>81</v>
      </c>
      <c r="H12328">
        <v>40.1</v>
      </c>
      <c r="I12328">
        <v>42</v>
      </c>
    </row>
    <row r="12329" spans="1:9" x14ac:dyDescent="0.25">
      <c r="A12329">
        <v>18190007</v>
      </c>
      <c r="B12329" s="2" t="s">
        <v>2718</v>
      </c>
      <c r="C12329">
        <v>28</v>
      </c>
      <c r="D12329">
        <v>154</v>
      </c>
      <c r="E12329">
        <v>52</v>
      </c>
      <c r="F12329">
        <v>18</v>
      </c>
      <c r="G12329">
        <v>100</v>
      </c>
      <c r="H12329">
        <v>40.5</v>
      </c>
      <c r="I12329">
        <v>101</v>
      </c>
    </row>
    <row r="12330" spans="1:9" x14ac:dyDescent="0.25">
      <c r="A12330">
        <v>18190914</v>
      </c>
      <c r="B12330" s="2" t="s">
        <v>2717</v>
      </c>
      <c r="C12330">
        <v>24</v>
      </c>
      <c r="D12330">
        <v>188</v>
      </c>
      <c r="E12330">
        <v>91</v>
      </c>
      <c r="F12330">
        <v>23</v>
      </c>
      <c r="G12330">
        <v>101</v>
      </c>
      <c r="H12330">
        <v>40.799999999999997</v>
      </c>
      <c r="I12330">
        <v>119</v>
      </c>
    </row>
    <row r="12331" spans="1:9" x14ac:dyDescent="0.25">
      <c r="A12331">
        <v>18191086</v>
      </c>
      <c r="B12331" s="2" t="s">
        <v>2717</v>
      </c>
      <c r="C12331">
        <v>20</v>
      </c>
      <c r="D12331">
        <v>192</v>
      </c>
      <c r="E12331">
        <v>88</v>
      </c>
      <c r="F12331">
        <v>22</v>
      </c>
      <c r="G12331">
        <v>107</v>
      </c>
      <c r="H12331">
        <v>40.700000000000003</v>
      </c>
      <c r="I12331">
        <v>128</v>
      </c>
    </row>
    <row r="12332" spans="1:9" x14ac:dyDescent="0.25">
      <c r="A12332">
        <v>18191103</v>
      </c>
      <c r="B12332" s="2" t="s">
        <v>2718</v>
      </c>
      <c r="C12332">
        <v>63</v>
      </c>
      <c r="D12332">
        <v>142</v>
      </c>
      <c r="E12332">
        <v>49</v>
      </c>
      <c r="F12332">
        <v>25</v>
      </c>
      <c r="G12332">
        <v>92</v>
      </c>
      <c r="H12332">
        <v>41</v>
      </c>
      <c r="I12332">
        <v>135</v>
      </c>
    </row>
    <row r="12333" spans="1:9" x14ac:dyDescent="0.25">
      <c r="A12333">
        <v>18191162</v>
      </c>
      <c r="B12333" s="2" t="s">
        <v>2718</v>
      </c>
      <c r="C12333">
        <v>26</v>
      </c>
      <c r="D12333">
        <v>179</v>
      </c>
      <c r="E12333">
        <v>71</v>
      </c>
      <c r="F12333">
        <v>26</v>
      </c>
      <c r="G12333">
        <v>110</v>
      </c>
      <c r="H12333">
        <v>40.9</v>
      </c>
      <c r="I12333">
        <v>166</v>
      </c>
    </row>
    <row r="12334" spans="1:9" x14ac:dyDescent="0.25">
      <c r="A12334">
        <v>18191249</v>
      </c>
      <c r="B12334" s="2" t="s">
        <v>2718</v>
      </c>
      <c r="C12334">
        <v>37</v>
      </c>
      <c r="D12334">
        <v>169</v>
      </c>
      <c r="E12334">
        <v>63</v>
      </c>
      <c r="F12334">
        <v>7</v>
      </c>
      <c r="G12334">
        <v>87</v>
      </c>
      <c r="H12334">
        <v>39.5</v>
      </c>
      <c r="I12334">
        <v>29</v>
      </c>
    </row>
    <row r="12335" spans="1:9" x14ac:dyDescent="0.25">
      <c r="A12335">
        <v>18192260</v>
      </c>
      <c r="B12335" s="2" t="s">
        <v>2718</v>
      </c>
      <c r="C12335">
        <v>20</v>
      </c>
      <c r="D12335">
        <v>170</v>
      </c>
      <c r="E12335">
        <v>63</v>
      </c>
      <c r="F12335">
        <v>10</v>
      </c>
      <c r="G12335">
        <v>91</v>
      </c>
      <c r="H12335">
        <v>40</v>
      </c>
      <c r="I12335">
        <v>43</v>
      </c>
    </row>
    <row r="12336" spans="1:9" x14ac:dyDescent="0.25">
      <c r="A12336">
        <v>18193088</v>
      </c>
      <c r="B12336" s="2" t="s">
        <v>2717</v>
      </c>
      <c r="C12336">
        <v>30</v>
      </c>
      <c r="D12336">
        <v>183</v>
      </c>
      <c r="E12336">
        <v>83</v>
      </c>
      <c r="F12336">
        <v>30</v>
      </c>
      <c r="G12336">
        <v>97</v>
      </c>
      <c r="H12336">
        <v>41.3</v>
      </c>
      <c r="I12336">
        <v>141</v>
      </c>
    </row>
    <row r="12337" spans="1:9" x14ac:dyDescent="0.25">
      <c r="A12337">
        <v>18193091</v>
      </c>
      <c r="B12337" s="2" t="s">
        <v>2717</v>
      </c>
      <c r="C12337">
        <v>57</v>
      </c>
      <c r="D12337">
        <v>196</v>
      </c>
      <c r="E12337">
        <v>96</v>
      </c>
      <c r="F12337">
        <v>19</v>
      </c>
      <c r="G12337">
        <v>101</v>
      </c>
      <c r="H12337">
        <v>40.799999999999997</v>
      </c>
      <c r="I12337">
        <v>131</v>
      </c>
    </row>
    <row r="12338" spans="1:9" x14ac:dyDescent="0.25">
      <c r="A12338">
        <v>18193204</v>
      </c>
      <c r="B12338" s="2" t="s">
        <v>2717</v>
      </c>
      <c r="C12338">
        <v>34</v>
      </c>
      <c r="D12338">
        <v>183</v>
      </c>
      <c r="E12338">
        <v>83</v>
      </c>
      <c r="F12338">
        <v>5</v>
      </c>
      <c r="G12338">
        <v>86</v>
      </c>
      <c r="H12338">
        <v>39.200000000000003</v>
      </c>
      <c r="I12338">
        <v>16</v>
      </c>
    </row>
    <row r="12339" spans="1:9" x14ac:dyDescent="0.25">
      <c r="A12339">
        <v>18198050</v>
      </c>
      <c r="B12339" s="2" t="s">
        <v>2717</v>
      </c>
      <c r="C12339">
        <v>65</v>
      </c>
      <c r="D12339">
        <v>182</v>
      </c>
      <c r="E12339">
        <v>82</v>
      </c>
      <c r="F12339">
        <v>7</v>
      </c>
      <c r="G12339">
        <v>73</v>
      </c>
      <c r="H12339">
        <v>39.5</v>
      </c>
      <c r="I12339">
        <v>19</v>
      </c>
    </row>
    <row r="12340" spans="1:9" x14ac:dyDescent="0.25">
      <c r="A12340">
        <v>18198461</v>
      </c>
      <c r="B12340" s="2" t="s">
        <v>2717</v>
      </c>
      <c r="C12340">
        <v>23</v>
      </c>
      <c r="D12340">
        <v>200</v>
      </c>
      <c r="E12340">
        <v>95</v>
      </c>
      <c r="F12340">
        <v>18</v>
      </c>
      <c r="G12340">
        <v>92</v>
      </c>
      <c r="H12340">
        <v>40.6</v>
      </c>
      <c r="I12340">
        <v>70</v>
      </c>
    </row>
    <row r="12341" spans="1:9" x14ac:dyDescent="0.25">
      <c r="A12341">
        <v>18198579</v>
      </c>
      <c r="B12341" s="2" t="s">
        <v>2717</v>
      </c>
      <c r="C12341">
        <v>67</v>
      </c>
      <c r="D12341">
        <v>181</v>
      </c>
      <c r="E12341">
        <v>84</v>
      </c>
      <c r="F12341">
        <v>9</v>
      </c>
      <c r="G12341">
        <v>93</v>
      </c>
      <c r="H12341">
        <v>39.9</v>
      </c>
      <c r="I12341">
        <v>53</v>
      </c>
    </row>
    <row r="12342" spans="1:9" x14ac:dyDescent="0.25">
      <c r="A12342">
        <v>18199020</v>
      </c>
      <c r="B12342" s="2" t="s">
        <v>2717</v>
      </c>
      <c r="C12342">
        <v>50</v>
      </c>
      <c r="D12342">
        <v>183</v>
      </c>
      <c r="E12342">
        <v>87</v>
      </c>
      <c r="F12342">
        <v>10</v>
      </c>
      <c r="G12342">
        <v>88</v>
      </c>
      <c r="H12342">
        <v>39.6</v>
      </c>
      <c r="I12342">
        <v>44</v>
      </c>
    </row>
    <row r="12343" spans="1:9" x14ac:dyDescent="0.25">
      <c r="A12343">
        <v>18199298</v>
      </c>
      <c r="B12343" s="2" t="s">
        <v>2717</v>
      </c>
      <c r="C12343">
        <v>76</v>
      </c>
      <c r="D12343">
        <v>189</v>
      </c>
      <c r="E12343">
        <v>90</v>
      </c>
      <c r="F12343">
        <v>17</v>
      </c>
      <c r="G12343">
        <v>99</v>
      </c>
      <c r="H12343">
        <v>40.6</v>
      </c>
      <c r="I12343">
        <v>125</v>
      </c>
    </row>
    <row r="12344" spans="1:9" x14ac:dyDescent="0.25">
      <c r="A12344">
        <v>18200416</v>
      </c>
      <c r="B12344" s="2" t="s">
        <v>2718</v>
      </c>
      <c r="C12344">
        <v>70</v>
      </c>
      <c r="D12344">
        <v>164</v>
      </c>
      <c r="E12344">
        <v>67</v>
      </c>
      <c r="F12344">
        <v>5</v>
      </c>
      <c r="G12344">
        <v>81</v>
      </c>
      <c r="H12344">
        <v>39.1</v>
      </c>
      <c r="I12344">
        <v>21</v>
      </c>
    </row>
    <row r="12345" spans="1:9" x14ac:dyDescent="0.25">
      <c r="A12345">
        <v>18201106</v>
      </c>
      <c r="B12345" s="2" t="s">
        <v>2718</v>
      </c>
      <c r="C12345">
        <v>31</v>
      </c>
      <c r="D12345">
        <v>172</v>
      </c>
      <c r="E12345">
        <v>72</v>
      </c>
      <c r="F12345">
        <v>27</v>
      </c>
      <c r="G12345">
        <v>112</v>
      </c>
      <c r="H12345">
        <v>41</v>
      </c>
      <c r="I12345">
        <v>180</v>
      </c>
    </row>
    <row r="12346" spans="1:9" x14ac:dyDescent="0.25">
      <c r="A12346">
        <v>18202711</v>
      </c>
      <c r="B12346" s="2" t="s">
        <v>2718</v>
      </c>
      <c r="C12346">
        <v>50</v>
      </c>
      <c r="D12346">
        <v>174</v>
      </c>
      <c r="E12346">
        <v>76</v>
      </c>
      <c r="F12346">
        <v>25</v>
      </c>
      <c r="G12346">
        <v>104</v>
      </c>
      <c r="H12346">
        <v>40.6</v>
      </c>
      <c r="I12346">
        <v>152</v>
      </c>
    </row>
    <row r="12347" spans="1:9" x14ac:dyDescent="0.25">
      <c r="A12347">
        <v>18202896</v>
      </c>
      <c r="B12347" s="2" t="s">
        <v>2718</v>
      </c>
      <c r="C12347">
        <v>57</v>
      </c>
      <c r="D12347">
        <v>167</v>
      </c>
      <c r="E12347">
        <v>65</v>
      </c>
      <c r="F12347">
        <v>15</v>
      </c>
      <c r="G12347">
        <v>97</v>
      </c>
      <c r="H12347">
        <v>39.9</v>
      </c>
      <c r="I12347">
        <v>84</v>
      </c>
    </row>
    <row r="12348" spans="1:9" x14ac:dyDescent="0.25">
      <c r="A12348">
        <v>18203033</v>
      </c>
      <c r="B12348" s="2" t="s">
        <v>2718</v>
      </c>
      <c r="C12348">
        <v>28</v>
      </c>
      <c r="D12348">
        <v>160</v>
      </c>
      <c r="E12348">
        <v>53</v>
      </c>
      <c r="F12348">
        <v>15</v>
      </c>
      <c r="G12348">
        <v>105</v>
      </c>
      <c r="H12348">
        <v>39.9</v>
      </c>
      <c r="I12348">
        <v>92</v>
      </c>
    </row>
    <row r="12349" spans="1:9" x14ac:dyDescent="0.25">
      <c r="A12349">
        <v>18203533</v>
      </c>
      <c r="B12349" s="2" t="s">
        <v>2717</v>
      </c>
      <c r="C12349">
        <v>77</v>
      </c>
      <c r="D12349">
        <v>182</v>
      </c>
      <c r="E12349">
        <v>88</v>
      </c>
      <c r="F12349">
        <v>28</v>
      </c>
      <c r="G12349">
        <v>104</v>
      </c>
      <c r="H12349">
        <v>41.1</v>
      </c>
      <c r="I12349">
        <v>228</v>
      </c>
    </row>
    <row r="12350" spans="1:9" x14ac:dyDescent="0.25">
      <c r="A12350">
        <v>18204057</v>
      </c>
      <c r="B12350" s="2" t="s">
        <v>2717</v>
      </c>
      <c r="C12350">
        <v>67</v>
      </c>
      <c r="D12350">
        <v>191</v>
      </c>
      <c r="E12350">
        <v>90</v>
      </c>
      <c r="F12350">
        <v>24</v>
      </c>
      <c r="G12350">
        <v>104</v>
      </c>
      <c r="H12350">
        <v>40.9</v>
      </c>
      <c r="I12350">
        <v>184</v>
      </c>
    </row>
    <row r="12351" spans="1:9" x14ac:dyDescent="0.25">
      <c r="A12351">
        <v>18204223</v>
      </c>
      <c r="B12351" s="2" t="s">
        <v>2717</v>
      </c>
      <c r="C12351">
        <v>27</v>
      </c>
      <c r="D12351">
        <v>186</v>
      </c>
      <c r="E12351">
        <v>93</v>
      </c>
      <c r="F12351">
        <v>27</v>
      </c>
      <c r="G12351">
        <v>104</v>
      </c>
      <c r="H12351">
        <v>40.4</v>
      </c>
      <c r="I12351">
        <v>157</v>
      </c>
    </row>
    <row r="12352" spans="1:9" x14ac:dyDescent="0.25">
      <c r="A12352">
        <v>18204412</v>
      </c>
      <c r="B12352" s="2" t="s">
        <v>2718</v>
      </c>
      <c r="C12352">
        <v>75</v>
      </c>
      <c r="D12352">
        <v>156</v>
      </c>
      <c r="E12352">
        <v>61</v>
      </c>
      <c r="F12352">
        <v>29</v>
      </c>
      <c r="G12352">
        <v>102</v>
      </c>
      <c r="H12352">
        <v>41.2</v>
      </c>
      <c r="I12352">
        <v>189</v>
      </c>
    </row>
    <row r="12353" spans="1:9" x14ac:dyDescent="0.25">
      <c r="A12353">
        <v>18205267</v>
      </c>
      <c r="B12353" s="2" t="s">
        <v>2718</v>
      </c>
      <c r="C12353">
        <v>27</v>
      </c>
      <c r="D12353">
        <v>157</v>
      </c>
      <c r="E12353">
        <v>55</v>
      </c>
      <c r="F12353">
        <v>15</v>
      </c>
      <c r="G12353">
        <v>101</v>
      </c>
      <c r="H12353">
        <v>40.5</v>
      </c>
      <c r="I12353">
        <v>85</v>
      </c>
    </row>
    <row r="12354" spans="1:9" x14ac:dyDescent="0.25">
      <c r="A12354">
        <v>18206117</v>
      </c>
      <c r="B12354" s="2" t="s">
        <v>2718</v>
      </c>
      <c r="C12354">
        <v>26</v>
      </c>
      <c r="D12354">
        <v>169</v>
      </c>
      <c r="E12354">
        <v>67</v>
      </c>
      <c r="F12354">
        <v>21</v>
      </c>
      <c r="G12354">
        <v>97</v>
      </c>
      <c r="H12354">
        <v>40.4</v>
      </c>
      <c r="I12354">
        <v>106</v>
      </c>
    </row>
    <row r="12355" spans="1:9" x14ac:dyDescent="0.25">
      <c r="A12355">
        <v>18206334</v>
      </c>
      <c r="B12355" s="2" t="s">
        <v>2718</v>
      </c>
      <c r="C12355">
        <v>24</v>
      </c>
      <c r="D12355">
        <v>163</v>
      </c>
      <c r="E12355">
        <v>60</v>
      </c>
      <c r="F12355">
        <v>8</v>
      </c>
      <c r="G12355">
        <v>91</v>
      </c>
      <c r="H12355">
        <v>39.700000000000003</v>
      </c>
      <c r="I12355">
        <v>36</v>
      </c>
    </row>
    <row r="12356" spans="1:9" x14ac:dyDescent="0.25">
      <c r="A12356">
        <v>18206714</v>
      </c>
      <c r="B12356" s="2" t="s">
        <v>2718</v>
      </c>
      <c r="C12356">
        <v>53</v>
      </c>
      <c r="D12356">
        <v>151</v>
      </c>
      <c r="E12356">
        <v>60</v>
      </c>
      <c r="F12356">
        <v>20</v>
      </c>
      <c r="G12356">
        <v>96</v>
      </c>
      <c r="H12356">
        <v>40.5</v>
      </c>
      <c r="I12356">
        <v>110</v>
      </c>
    </row>
    <row r="12357" spans="1:9" x14ac:dyDescent="0.25">
      <c r="A12357">
        <v>18207331</v>
      </c>
      <c r="B12357" s="2" t="s">
        <v>2718</v>
      </c>
      <c r="C12357">
        <v>25</v>
      </c>
      <c r="D12357">
        <v>154</v>
      </c>
      <c r="E12357">
        <v>59</v>
      </c>
      <c r="F12357">
        <v>3</v>
      </c>
      <c r="G12357">
        <v>90</v>
      </c>
      <c r="H12357">
        <v>38.6</v>
      </c>
      <c r="I12357">
        <v>13</v>
      </c>
    </row>
    <row r="12358" spans="1:9" x14ac:dyDescent="0.25">
      <c r="A12358">
        <v>18207865</v>
      </c>
      <c r="B12358" s="2" t="s">
        <v>2718</v>
      </c>
      <c r="C12358">
        <v>71</v>
      </c>
      <c r="D12358">
        <v>166</v>
      </c>
      <c r="E12358">
        <v>63</v>
      </c>
      <c r="F12358">
        <v>25</v>
      </c>
      <c r="G12358">
        <v>100</v>
      </c>
      <c r="H12358">
        <v>40.700000000000003</v>
      </c>
      <c r="I12358">
        <v>155</v>
      </c>
    </row>
    <row r="12359" spans="1:9" x14ac:dyDescent="0.25">
      <c r="A12359">
        <v>18207912</v>
      </c>
      <c r="B12359" s="2" t="s">
        <v>2717</v>
      </c>
      <c r="C12359">
        <v>24</v>
      </c>
      <c r="D12359">
        <v>179</v>
      </c>
      <c r="E12359">
        <v>81</v>
      </c>
      <c r="F12359">
        <v>16</v>
      </c>
      <c r="G12359">
        <v>90</v>
      </c>
      <c r="H12359">
        <v>40.299999999999997</v>
      </c>
      <c r="I12359">
        <v>53</v>
      </c>
    </row>
    <row r="12360" spans="1:9" x14ac:dyDescent="0.25">
      <c r="A12360">
        <v>18208440</v>
      </c>
      <c r="B12360" s="2" t="s">
        <v>2718</v>
      </c>
      <c r="C12360">
        <v>28</v>
      </c>
      <c r="D12360">
        <v>176</v>
      </c>
      <c r="E12360">
        <v>68</v>
      </c>
      <c r="F12360">
        <v>22</v>
      </c>
      <c r="G12360">
        <v>95</v>
      </c>
      <c r="H12360">
        <v>40.5</v>
      </c>
      <c r="I12360">
        <v>106</v>
      </c>
    </row>
    <row r="12361" spans="1:9" x14ac:dyDescent="0.25">
      <c r="A12361">
        <v>18208490</v>
      </c>
      <c r="B12361" s="2" t="s">
        <v>2718</v>
      </c>
      <c r="C12361">
        <v>66</v>
      </c>
      <c r="D12361">
        <v>153</v>
      </c>
      <c r="E12361">
        <v>55</v>
      </c>
      <c r="F12361">
        <v>26</v>
      </c>
      <c r="G12361">
        <v>111</v>
      </c>
      <c r="H12361">
        <v>40.700000000000003</v>
      </c>
      <c r="I12361">
        <v>192</v>
      </c>
    </row>
    <row r="12362" spans="1:9" x14ac:dyDescent="0.25">
      <c r="A12362">
        <v>18209539</v>
      </c>
      <c r="B12362" s="2" t="s">
        <v>2718</v>
      </c>
      <c r="C12362">
        <v>21</v>
      </c>
      <c r="D12362">
        <v>163</v>
      </c>
      <c r="E12362">
        <v>60</v>
      </c>
      <c r="F12362">
        <v>11</v>
      </c>
      <c r="G12362">
        <v>83</v>
      </c>
      <c r="H12362">
        <v>40</v>
      </c>
      <c r="I12362">
        <v>39</v>
      </c>
    </row>
    <row r="12363" spans="1:9" x14ac:dyDescent="0.25">
      <c r="A12363">
        <v>18209611</v>
      </c>
      <c r="B12363" s="2" t="s">
        <v>2718</v>
      </c>
      <c r="C12363">
        <v>48</v>
      </c>
      <c r="D12363">
        <v>159</v>
      </c>
      <c r="E12363">
        <v>57</v>
      </c>
      <c r="F12363">
        <v>10</v>
      </c>
      <c r="G12363">
        <v>94</v>
      </c>
      <c r="H12363">
        <v>39.799999999999997</v>
      </c>
      <c r="I12363">
        <v>52</v>
      </c>
    </row>
    <row r="12364" spans="1:9" x14ac:dyDescent="0.25">
      <c r="A12364">
        <v>18210368</v>
      </c>
      <c r="B12364" s="2" t="s">
        <v>2718</v>
      </c>
      <c r="C12364">
        <v>52</v>
      </c>
      <c r="D12364">
        <v>161</v>
      </c>
      <c r="E12364">
        <v>64</v>
      </c>
      <c r="F12364">
        <v>24</v>
      </c>
      <c r="G12364">
        <v>96</v>
      </c>
      <c r="H12364">
        <v>41</v>
      </c>
      <c r="I12364">
        <v>130</v>
      </c>
    </row>
    <row r="12365" spans="1:9" x14ac:dyDescent="0.25">
      <c r="A12365">
        <v>18211897</v>
      </c>
      <c r="B12365" s="2" t="s">
        <v>2718</v>
      </c>
      <c r="C12365">
        <v>45</v>
      </c>
      <c r="D12365">
        <v>165</v>
      </c>
      <c r="E12365">
        <v>65</v>
      </c>
      <c r="F12365">
        <v>29</v>
      </c>
      <c r="G12365">
        <v>111</v>
      </c>
      <c r="H12365">
        <v>40.9</v>
      </c>
      <c r="I12365">
        <v>200</v>
      </c>
    </row>
    <row r="12366" spans="1:9" x14ac:dyDescent="0.25">
      <c r="A12366">
        <v>18212090</v>
      </c>
      <c r="B12366" s="2" t="s">
        <v>2718</v>
      </c>
      <c r="C12366">
        <v>58</v>
      </c>
      <c r="D12366">
        <v>165</v>
      </c>
      <c r="E12366">
        <v>65</v>
      </c>
      <c r="F12366">
        <v>19</v>
      </c>
      <c r="G12366">
        <v>111</v>
      </c>
      <c r="H12366">
        <v>40.799999999999997</v>
      </c>
      <c r="I12366">
        <v>135</v>
      </c>
    </row>
    <row r="12367" spans="1:9" x14ac:dyDescent="0.25">
      <c r="A12367">
        <v>18212961</v>
      </c>
      <c r="B12367" s="2" t="s">
        <v>2717</v>
      </c>
      <c r="C12367">
        <v>79</v>
      </c>
      <c r="D12367">
        <v>176</v>
      </c>
      <c r="E12367">
        <v>82</v>
      </c>
      <c r="F12367">
        <v>13</v>
      </c>
      <c r="G12367">
        <v>96</v>
      </c>
      <c r="H12367">
        <v>40.299999999999997</v>
      </c>
      <c r="I12367">
        <v>90</v>
      </c>
    </row>
    <row r="12368" spans="1:9" x14ac:dyDescent="0.25">
      <c r="A12368">
        <v>18213523</v>
      </c>
      <c r="B12368" s="2" t="s">
        <v>2718</v>
      </c>
      <c r="C12368">
        <v>50</v>
      </c>
      <c r="D12368">
        <v>160</v>
      </c>
      <c r="E12368">
        <v>53</v>
      </c>
      <c r="F12368">
        <v>27</v>
      </c>
      <c r="G12368">
        <v>107</v>
      </c>
      <c r="H12368">
        <v>40.799999999999997</v>
      </c>
      <c r="I12368">
        <v>181</v>
      </c>
    </row>
    <row r="12369" spans="1:9" x14ac:dyDescent="0.25">
      <c r="A12369">
        <v>18214674</v>
      </c>
      <c r="B12369" s="2" t="s">
        <v>2717</v>
      </c>
      <c r="C12369">
        <v>34</v>
      </c>
      <c r="D12369">
        <v>176</v>
      </c>
      <c r="E12369">
        <v>78</v>
      </c>
      <c r="F12369">
        <v>12</v>
      </c>
      <c r="G12369">
        <v>98</v>
      </c>
      <c r="H12369">
        <v>39.700000000000003</v>
      </c>
      <c r="I12369">
        <v>59</v>
      </c>
    </row>
    <row r="12370" spans="1:9" x14ac:dyDescent="0.25">
      <c r="A12370">
        <v>18215203</v>
      </c>
      <c r="B12370" s="2" t="s">
        <v>2717</v>
      </c>
      <c r="C12370">
        <v>40</v>
      </c>
      <c r="D12370">
        <v>203</v>
      </c>
      <c r="E12370">
        <v>108</v>
      </c>
      <c r="F12370">
        <v>17</v>
      </c>
      <c r="G12370">
        <v>94</v>
      </c>
      <c r="H12370">
        <v>40.4</v>
      </c>
      <c r="I12370">
        <v>90</v>
      </c>
    </row>
    <row r="12371" spans="1:9" x14ac:dyDescent="0.25">
      <c r="A12371">
        <v>18216103</v>
      </c>
      <c r="B12371" s="2" t="s">
        <v>2717</v>
      </c>
      <c r="C12371">
        <v>33</v>
      </c>
      <c r="D12371">
        <v>194</v>
      </c>
      <c r="E12371">
        <v>100</v>
      </c>
      <c r="F12371">
        <v>6</v>
      </c>
      <c r="G12371">
        <v>92</v>
      </c>
      <c r="H12371">
        <v>39.4</v>
      </c>
      <c r="I12371">
        <v>27</v>
      </c>
    </row>
    <row r="12372" spans="1:9" x14ac:dyDescent="0.25">
      <c r="A12372">
        <v>18216595</v>
      </c>
      <c r="B12372" s="2" t="s">
        <v>2717</v>
      </c>
      <c r="C12372">
        <v>73</v>
      </c>
      <c r="D12372">
        <v>186</v>
      </c>
      <c r="E12372">
        <v>93</v>
      </c>
      <c r="F12372">
        <v>24</v>
      </c>
      <c r="G12372">
        <v>107</v>
      </c>
      <c r="H12372">
        <v>41.1</v>
      </c>
      <c r="I12372">
        <v>204</v>
      </c>
    </row>
    <row r="12373" spans="1:9" x14ac:dyDescent="0.25">
      <c r="A12373">
        <v>18217363</v>
      </c>
      <c r="B12373" s="2" t="s">
        <v>2718</v>
      </c>
      <c r="C12373">
        <v>79</v>
      </c>
      <c r="D12373">
        <v>162</v>
      </c>
      <c r="E12373">
        <v>58</v>
      </c>
      <c r="F12373">
        <v>18</v>
      </c>
      <c r="G12373">
        <v>95</v>
      </c>
      <c r="H12373">
        <v>40.1</v>
      </c>
      <c r="I12373">
        <v>106</v>
      </c>
    </row>
    <row r="12374" spans="1:9" x14ac:dyDescent="0.25">
      <c r="A12374">
        <v>18218355</v>
      </c>
      <c r="B12374" s="2" t="s">
        <v>2717</v>
      </c>
      <c r="C12374">
        <v>29</v>
      </c>
      <c r="D12374">
        <v>179</v>
      </c>
      <c r="E12374">
        <v>77</v>
      </c>
      <c r="F12374">
        <v>26</v>
      </c>
      <c r="G12374">
        <v>97</v>
      </c>
      <c r="H12374">
        <v>40.9</v>
      </c>
      <c r="I12374">
        <v>117</v>
      </c>
    </row>
    <row r="12375" spans="1:9" x14ac:dyDescent="0.25">
      <c r="A12375">
        <v>18218453</v>
      </c>
      <c r="B12375" s="2" t="s">
        <v>2718</v>
      </c>
      <c r="C12375">
        <v>40</v>
      </c>
      <c r="D12375">
        <v>165</v>
      </c>
      <c r="E12375">
        <v>61</v>
      </c>
      <c r="F12375">
        <v>16</v>
      </c>
      <c r="G12375">
        <v>100</v>
      </c>
      <c r="H12375">
        <v>39.700000000000003</v>
      </c>
      <c r="I12375">
        <v>91</v>
      </c>
    </row>
    <row r="12376" spans="1:9" x14ac:dyDescent="0.25">
      <c r="A12376">
        <v>18218601</v>
      </c>
      <c r="B12376" s="2" t="s">
        <v>2718</v>
      </c>
      <c r="C12376">
        <v>58</v>
      </c>
      <c r="D12376">
        <v>170</v>
      </c>
      <c r="E12376">
        <v>72</v>
      </c>
      <c r="F12376">
        <v>11</v>
      </c>
      <c r="G12376">
        <v>97</v>
      </c>
      <c r="H12376">
        <v>40.1</v>
      </c>
      <c r="I12376">
        <v>61</v>
      </c>
    </row>
    <row r="12377" spans="1:9" x14ac:dyDescent="0.25">
      <c r="A12377">
        <v>18218682</v>
      </c>
      <c r="B12377" s="2" t="s">
        <v>2718</v>
      </c>
      <c r="C12377">
        <v>24</v>
      </c>
      <c r="D12377">
        <v>169</v>
      </c>
      <c r="E12377">
        <v>68</v>
      </c>
      <c r="F12377">
        <v>21</v>
      </c>
      <c r="G12377">
        <v>103</v>
      </c>
      <c r="H12377">
        <v>40.299999999999997</v>
      </c>
      <c r="I12377">
        <v>118</v>
      </c>
    </row>
    <row r="12378" spans="1:9" x14ac:dyDescent="0.25">
      <c r="A12378">
        <v>18218792</v>
      </c>
      <c r="B12378" s="2" t="s">
        <v>2717</v>
      </c>
      <c r="C12378">
        <v>20</v>
      </c>
      <c r="D12378">
        <v>186</v>
      </c>
      <c r="E12378">
        <v>83</v>
      </c>
      <c r="F12378">
        <v>5</v>
      </c>
      <c r="G12378">
        <v>102</v>
      </c>
      <c r="H12378">
        <v>39.1</v>
      </c>
      <c r="I12378">
        <v>25</v>
      </c>
    </row>
    <row r="12379" spans="1:9" x14ac:dyDescent="0.25">
      <c r="A12379">
        <v>18220696</v>
      </c>
      <c r="B12379" s="2" t="s">
        <v>2717</v>
      </c>
      <c r="C12379">
        <v>21</v>
      </c>
      <c r="D12379">
        <v>187</v>
      </c>
      <c r="E12379">
        <v>87</v>
      </c>
      <c r="F12379">
        <v>29</v>
      </c>
      <c r="G12379">
        <v>100</v>
      </c>
      <c r="H12379">
        <v>40.700000000000003</v>
      </c>
      <c r="I12379">
        <v>139</v>
      </c>
    </row>
    <row r="12380" spans="1:9" x14ac:dyDescent="0.25">
      <c r="A12380">
        <v>18221396</v>
      </c>
      <c r="B12380" s="2" t="s">
        <v>2718</v>
      </c>
      <c r="C12380">
        <v>56</v>
      </c>
      <c r="D12380">
        <v>169</v>
      </c>
      <c r="E12380">
        <v>61</v>
      </c>
      <c r="F12380">
        <v>20</v>
      </c>
      <c r="G12380">
        <v>103</v>
      </c>
      <c r="H12380">
        <v>40.200000000000003</v>
      </c>
      <c r="I12380">
        <v>126</v>
      </c>
    </row>
    <row r="12381" spans="1:9" x14ac:dyDescent="0.25">
      <c r="A12381">
        <v>18221643</v>
      </c>
      <c r="B12381" s="2" t="s">
        <v>2717</v>
      </c>
      <c r="C12381">
        <v>60</v>
      </c>
      <c r="D12381">
        <v>170</v>
      </c>
      <c r="E12381">
        <v>76</v>
      </c>
      <c r="F12381">
        <v>10</v>
      </c>
      <c r="G12381">
        <v>81</v>
      </c>
      <c r="H12381">
        <v>39.200000000000003</v>
      </c>
      <c r="I12381">
        <v>36</v>
      </c>
    </row>
    <row r="12382" spans="1:9" x14ac:dyDescent="0.25">
      <c r="A12382">
        <v>18223575</v>
      </c>
      <c r="B12382" s="2" t="s">
        <v>2717</v>
      </c>
      <c r="C12382">
        <v>43</v>
      </c>
      <c r="D12382">
        <v>178</v>
      </c>
      <c r="E12382">
        <v>82</v>
      </c>
      <c r="F12382">
        <v>16</v>
      </c>
      <c r="G12382">
        <v>101</v>
      </c>
      <c r="H12382">
        <v>39.9</v>
      </c>
      <c r="I12382">
        <v>94</v>
      </c>
    </row>
    <row r="12383" spans="1:9" x14ac:dyDescent="0.25">
      <c r="A12383">
        <v>18224414</v>
      </c>
      <c r="B12383" s="2" t="s">
        <v>2717</v>
      </c>
      <c r="C12383">
        <v>44</v>
      </c>
      <c r="D12383">
        <v>185</v>
      </c>
      <c r="E12383">
        <v>87</v>
      </c>
      <c r="F12383">
        <v>10</v>
      </c>
      <c r="G12383">
        <v>89</v>
      </c>
      <c r="H12383">
        <v>39.700000000000003</v>
      </c>
      <c r="I12383">
        <v>43</v>
      </c>
    </row>
    <row r="12384" spans="1:9" x14ac:dyDescent="0.25">
      <c r="A12384">
        <v>18224812</v>
      </c>
      <c r="B12384" s="2" t="s">
        <v>2718</v>
      </c>
      <c r="C12384">
        <v>32</v>
      </c>
      <c r="D12384">
        <v>171</v>
      </c>
      <c r="E12384">
        <v>67</v>
      </c>
      <c r="F12384">
        <v>7</v>
      </c>
      <c r="G12384">
        <v>84</v>
      </c>
      <c r="H12384">
        <v>39.6</v>
      </c>
      <c r="I12384">
        <v>26</v>
      </c>
    </row>
    <row r="12385" spans="1:9" x14ac:dyDescent="0.25">
      <c r="A12385">
        <v>18225118</v>
      </c>
      <c r="B12385" s="2" t="s">
        <v>2718</v>
      </c>
      <c r="C12385">
        <v>60</v>
      </c>
      <c r="D12385">
        <v>170</v>
      </c>
      <c r="E12385">
        <v>71</v>
      </c>
      <c r="F12385">
        <v>9</v>
      </c>
      <c r="G12385">
        <v>91</v>
      </c>
      <c r="H12385">
        <v>39.5</v>
      </c>
      <c r="I12385">
        <v>44</v>
      </c>
    </row>
    <row r="12386" spans="1:9" x14ac:dyDescent="0.25">
      <c r="A12386">
        <v>18225492</v>
      </c>
      <c r="B12386" s="2" t="s">
        <v>2717</v>
      </c>
      <c r="C12386">
        <v>49</v>
      </c>
      <c r="D12386">
        <v>195</v>
      </c>
      <c r="E12386">
        <v>106</v>
      </c>
      <c r="F12386">
        <v>24</v>
      </c>
      <c r="G12386">
        <v>111</v>
      </c>
      <c r="H12386">
        <v>40.5</v>
      </c>
      <c r="I12386">
        <v>197</v>
      </c>
    </row>
    <row r="12387" spans="1:9" x14ac:dyDescent="0.25">
      <c r="A12387">
        <v>18226303</v>
      </c>
      <c r="B12387" s="2" t="s">
        <v>2718</v>
      </c>
      <c r="C12387">
        <v>27</v>
      </c>
      <c r="D12387">
        <v>160</v>
      </c>
      <c r="E12387">
        <v>55</v>
      </c>
      <c r="F12387">
        <v>19</v>
      </c>
      <c r="G12387">
        <v>102</v>
      </c>
      <c r="H12387">
        <v>40.5</v>
      </c>
      <c r="I12387">
        <v>109</v>
      </c>
    </row>
    <row r="12388" spans="1:9" x14ac:dyDescent="0.25">
      <c r="A12388">
        <v>18228062</v>
      </c>
      <c r="B12388" s="2" t="s">
        <v>2717</v>
      </c>
      <c r="C12388">
        <v>22</v>
      </c>
      <c r="D12388">
        <v>187</v>
      </c>
      <c r="E12388">
        <v>84</v>
      </c>
      <c r="F12388">
        <v>6</v>
      </c>
      <c r="G12388">
        <v>78</v>
      </c>
      <c r="H12388">
        <v>39.4</v>
      </c>
      <c r="I12388">
        <v>9</v>
      </c>
    </row>
    <row r="12389" spans="1:9" x14ac:dyDescent="0.25">
      <c r="A12389">
        <v>18229021</v>
      </c>
      <c r="B12389" s="2" t="s">
        <v>2718</v>
      </c>
      <c r="C12389">
        <v>26</v>
      </c>
      <c r="D12389">
        <v>151</v>
      </c>
      <c r="E12389">
        <v>55</v>
      </c>
      <c r="F12389">
        <v>9</v>
      </c>
      <c r="G12389">
        <v>90</v>
      </c>
      <c r="H12389">
        <v>39.799999999999997</v>
      </c>
      <c r="I12389">
        <v>40</v>
      </c>
    </row>
    <row r="12390" spans="1:9" x14ac:dyDescent="0.25">
      <c r="A12390">
        <v>18229097</v>
      </c>
      <c r="B12390" s="2" t="s">
        <v>2717</v>
      </c>
      <c r="C12390">
        <v>53</v>
      </c>
      <c r="D12390">
        <v>179</v>
      </c>
      <c r="E12390">
        <v>89</v>
      </c>
      <c r="F12390">
        <v>8</v>
      </c>
      <c r="G12390">
        <v>92</v>
      </c>
      <c r="H12390">
        <v>39.700000000000003</v>
      </c>
      <c r="I12390">
        <v>41</v>
      </c>
    </row>
    <row r="12391" spans="1:9" x14ac:dyDescent="0.25">
      <c r="A12391">
        <v>18229508</v>
      </c>
      <c r="B12391" s="2" t="s">
        <v>2717</v>
      </c>
      <c r="C12391">
        <v>46</v>
      </c>
      <c r="D12391">
        <v>171</v>
      </c>
      <c r="E12391">
        <v>72</v>
      </c>
      <c r="F12391">
        <v>18</v>
      </c>
      <c r="G12391">
        <v>92</v>
      </c>
      <c r="H12391">
        <v>40.299999999999997</v>
      </c>
      <c r="I12391">
        <v>81</v>
      </c>
    </row>
    <row r="12392" spans="1:9" x14ac:dyDescent="0.25">
      <c r="A12392">
        <v>18229937</v>
      </c>
      <c r="B12392" s="2" t="s">
        <v>2718</v>
      </c>
      <c r="C12392">
        <v>49</v>
      </c>
      <c r="D12392">
        <v>170</v>
      </c>
      <c r="E12392">
        <v>67</v>
      </c>
      <c r="F12392">
        <v>21</v>
      </c>
      <c r="G12392">
        <v>93</v>
      </c>
      <c r="H12392">
        <v>40.9</v>
      </c>
      <c r="I12392">
        <v>105</v>
      </c>
    </row>
    <row r="12393" spans="1:9" x14ac:dyDescent="0.25">
      <c r="A12393">
        <v>18230287</v>
      </c>
      <c r="B12393" s="2" t="s">
        <v>2717</v>
      </c>
      <c r="C12393">
        <v>48</v>
      </c>
      <c r="D12393">
        <v>166</v>
      </c>
      <c r="E12393">
        <v>73</v>
      </c>
      <c r="F12393">
        <v>7</v>
      </c>
      <c r="G12393">
        <v>100</v>
      </c>
      <c r="H12393">
        <v>39.299999999999997</v>
      </c>
      <c r="I12393">
        <v>41</v>
      </c>
    </row>
    <row r="12394" spans="1:9" x14ac:dyDescent="0.25">
      <c r="A12394">
        <v>18230784</v>
      </c>
      <c r="B12394" s="2" t="s">
        <v>2717</v>
      </c>
      <c r="C12394">
        <v>27</v>
      </c>
      <c r="D12394">
        <v>187</v>
      </c>
      <c r="E12394">
        <v>87</v>
      </c>
      <c r="F12394">
        <v>17</v>
      </c>
      <c r="G12394">
        <v>95</v>
      </c>
      <c r="H12394">
        <v>40.299999999999997</v>
      </c>
      <c r="I12394">
        <v>74</v>
      </c>
    </row>
    <row r="12395" spans="1:9" x14ac:dyDescent="0.25">
      <c r="A12395">
        <v>18231406</v>
      </c>
      <c r="B12395" s="2" t="s">
        <v>2718</v>
      </c>
      <c r="C12395">
        <v>35</v>
      </c>
      <c r="D12395">
        <v>164</v>
      </c>
      <c r="E12395">
        <v>65</v>
      </c>
      <c r="F12395">
        <v>24</v>
      </c>
      <c r="G12395">
        <v>106</v>
      </c>
      <c r="H12395">
        <v>40.799999999999997</v>
      </c>
      <c r="I12395">
        <v>148</v>
      </c>
    </row>
    <row r="12396" spans="1:9" x14ac:dyDescent="0.25">
      <c r="A12396">
        <v>18231632</v>
      </c>
      <c r="B12396" s="2" t="s">
        <v>2718</v>
      </c>
      <c r="C12396">
        <v>38</v>
      </c>
      <c r="D12396">
        <v>168</v>
      </c>
      <c r="E12396">
        <v>66</v>
      </c>
      <c r="F12396">
        <v>22</v>
      </c>
      <c r="G12396">
        <v>97</v>
      </c>
      <c r="H12396">
        <v>40.6</v>
      </c>
      <c r="I12396">
        <v>116</v>
      </c>
    </row>
    <row r="12397" spans="1:9" x14ac:dyDescent="0.25">
      <c r="A12397">
        <v>18231765</v>
      </c>
      <c r="B12397" s="2" t="s">
        <v>2717</v>
      </c>
      <c r="C12397">
        <v>32</v>
      </c>
      <c r="D12397">
        <v>179</v>
      </c>
      <c r="E12397">
        <v>77</v>
      </c>
      <c r="F12397">
        <v>10</v>
      </c>
      <c r="G12397">
        <v>85</v>
      </c>
      <c r="H12397">
        <v>40.200000000000003</v>
      </c>
      <c r="I12397">
        <v>29</v>
      </c>
    </row>
    <row r="12398" spans="1:9" x14ac:dyDescent="0.25">
      <c r="A12398">
        <v>18231889</v>
      </c>
      <c r="B12398" s="2" t="s">
        <v>2718</v>
      </c>
      <c r="C12398">
        <v>70</v>
      </c>
      <c r="D12398">
        <v>168</v>
      </c>
      <c r="E12398">
        <v>72</v>
      </c>
      <c r="F12398">
        <v>16</v>
      </c>
      <c r="G12398">
        <v>88</v>
      </c>
      <c r="H12398">
        <v>39.9</v>
      </c>
      <c r="I12398">
        <v>76</v>
      </c>
    </row>
    <row r="12399" spans="1:9" x14ac:dyDescent="0.25">
      <c r="A12399">
        <v>18231939</v>
      </c>
      <c r="B12399" s="2" t="s">
        <v>2718</v>
      </c>
      <c r="C12399">
        <v>37</v>
      </c>
      <c r="D12399">
        <v>162</v>
      </c>
      <c r="E12399">
        <v>59</v>
      </c>
      <c r="F12399">
        <v>10</v>
      </c>
      <c r="G12399">
        <v>90</v>
      </c>
      <c r="H12399">
        <v>39.799999999999997</v>
      </c>
      <c r="I12399">
        <v>46</v>
      </c>
    </row>
    <row r="12400" spans="1:9" x14ac:dyDescent="0.25">
      <c r="A12400">
        <v>18232674</v>
      </c>
      <c r="B12400" s="2" t="s">
        <v>2718</v>
      </c>
      <c r="C12400">
        <v>39</v>
      </c>
      <c r="D12400">
        <v>178</v>
      </c>
      <c r="E12400">
        <v>72</v>
      </c>
      <c r="F12400">
        <v>22</v>
      </c>
      <c r="G12400">
        <v>100</v>
      </c>
      <c r="H12400">
        <v>40.700000000000003</v>
      </c>
      <c r="I12400">
        <v>121</v>
      </c>
    </row>
    <row r="12401" spans="1:9" x14ac:dyDescent="0.25">
      <c r="A12401">
        <v>18233224</v>
      </c>
      <c r="B12401" s="2" t="s">
        <v>2717</v>
      </c>
      <c r="C12401">
        <v>47</v>
      </c>
      <c r="D12401">
        <v>194</v>
      </c>
      <c r="E12401">
        <v>94</v>
      </c>
      <c r="F12401">
        <v>3</v>
      </c>
      <c r="G12401">
        <v>89</v>
      </c>
      <c r="H12401">
        <v>38.700000000000003</v>
      </c>
      <c r="I12401">
        <v>14</v>
      </c>
    </row>
    <row r="12402" spans="1:9" x14ac:dyDescent="0.25">
      <c r="A12402">
        <v>18233713</v>
      </c>
      <c r="B12402" s="2" t="s">
        <v>2717</v>
      </c>
      <c r="C12402">
        <v>27</v>
      </c>
      <c r="D12402">
        <v>188</v>
      </c>
      <c r="E12402">
        <v>84</v>
      </c>
      <c r="F12402">
        <v>25</v>
      </c>
      <c r="G12402">
        <v>100</v>
      </c>
      <c r="H12402">
        <v>40.799999999999997</v>
      </c>
      <c r="I12402">
        <v>126</v>
      </c>
    </row>
    <row r="12403" spans="1:9" x14ac:dyDescent="0.25">
      <c r="A12403">
        <v>18233908</v>
      </c>
      <c r="B12403" s="2" t="s">
        <v>2718</v>
      </c>
      <c r="C12403">
        <v>23</v>
      </c>
      <c r="D12403">
        <v>171</v>
      </c>
      <c r="E12403">
        <v>65</v>
      </c>
      <c r="F12403">
        <v>27</v>
      </c>
      <c r="G12403">
        <v>105</v>
      </c>
      <c r="H12403">
        <v>40.4</v>
      </c>
      <c r="I12403">
        <v>158</v>
      </c>
    </row>
    <row r="12404" spans="1:9" x14ac:dyDescent="0.25">
      <c r="A12404">
        <v>18233928</v>
      </c>
      <c r="B12404" s="2" t="s">
        <v>2718</v>
      </c>
      <c r="C12404">
        <v>29</v>
      </c>
      <c r="D12404">
        <v>146</v>
      </c>
      <c r="E12404">
        <v>47</v>
      </c>
      <c r="F12404">
        <v>12</v>
      </c>
      <c r="G12404">
        <v>94</v>
      </c>
      <c r="H12404">
        <v>39.9</v>
      </c>
      <c r="I12404">
        <v>60</v>
      </c>
    </row>
    <row r="12405" spans="1:9" x14ac:dyDescent="0.25">
      <c r="A12405">
        <v>18234025</v>
      </c>
      <c r="B12405" s="2" t="s">
        <v>2717</v>
      </c>
      <c r="C12405">
        <v>78</v>
      </c>
      <c r="D12405">
        <v>175</v>
      </c>
      <c r="E12405">
        <v>84</v>
      </c>
      <c r="F12405">
        <v>20</v>
      </c>
      <c r="G12405">
        <v>109</v>
      </c>
      <c r="H12405">
        <v>40.299999999999997</v>
      </c>
      <c r="I12405">
        <v>177</v>
      </c>
    </row>
    <row r="12406" spans="1:9" x14ac:dyDescent="0.25">
      <c r="A12406">
        <v>18234303</v>
      </c>
      <c r="B12406" s="2" t="s">
        <v>2717</v>
      </c>
      <c r="C12406">
        <v>50</v>
      </c>
      <c r="D12406">
        <v>180</v>
      </c>
      <c r="E12406">
        <v>88</v>
      </c>
      <c r="F12406">
        <v>14</v>
      </c>
      <c r="G12406">
        <v>88</v>
      </c>
      <c r="H12406">
        <v>40.200000000000003</v>
      </c>
      <c r="I12406">
        <v>62</v>
      </c>
    </row>
    <row r="12407" spans="1:9" x14ac:dyDescent="0.25">
      <c r="A12407">
        <v>18234821</v>
      </c>
      <c r="B12407" s="2" t="s">
        <v>2718</v>
      </c>
      <c r="C12407">
        <v>28</v>
      </c>
      <c r="D12407">
        <v>163</v>
      </c>
      <c r="E12407">
        <v>57</v>
      </c>
      <c r="F12407">
        <v>4</v>
      </c>
      <c r="G12407">
        <v>91</v>
      </c>
      <c r="H12407">
        <v>38.799999999999997</v>
      </c>
      <c r="I12407">
        <v>18</v>
      </c>
    </row>
    <row r="12408" spans="1:9" x14ac:dyDescent="0.25">
      <c r="A12408">
        <v>18235061</v>
      </c>
      <c r="B12408" s="2" t="s">
        <v>2718</v>
      </c>
      <c r="C12408">
        <v>41</v>
      </c>
      <c r="D12408">
        <v>176</v>
      </c>
      <c r="E12408">
        <v>71</v>
      </c>
      <c r="F12408">
        <v>13</v>
      </c>
      <c r="G12408">
        <v>89</v>
      </c>
      <c r="H12408">
        <v>39.9</v>
      </c>
      <c r="I12408">
        <v>57</v>
      </c>
    </row>
    <row r="12409" spans="1:9" x14ac:dyDescent="0.25">
      <c r="A12409">
        <v>18237439</v>
      </c>
      <c r="B12409" s="2" t="s">
        <v>2718</v>
      </c>
      <c r="C12409">
        <v>68</v>
      </c>
      <c r="D12409">
        <v>149</v>
      </c>
      <c r="E12409">
        <v>55</v>
      </c>
      <c r="F12409">
        <v>26</v>
      </c>
      <c r="G12409">
        <v>109</v>
      </c>
      <c r="H12409">
        <v>40.700000000000003</v>
      </c>
      <c r="I12409">
        <v>188</v>
      </c>
    </row>
    <row r="12410" spans="1:9" x14ac:dyDescent="0.25">
      <c r="A12410">
        <v>18237464</v>
      </c>
      <c r="B12410" s="2" t="s">
        <v>2718</v>
      </c>
      <c r="C12410">
        <v>40</v>
      </c>
      <c r="D12410">
        <v>151</v>
      </c>
      <c r="E12410">
        <v>55</v>
      </c>
      <c r="F12410">
        <v>24</v>
      </c>
      <c r="G12410">
        <v>111</v>
      </c>
      <c r="H12410">
        <v>40.4</v>
      </c>
      <c r="I12410">
        <v>167</v>
      </c>
    </row>
    <row r="12411" spans="1:9" x14ac:dyDescent="0.25">
      <c r="A12411">
        <v>18240164</v>
      </c>
      <c r="B12411" s="2" t="s">
        <v>2717</v>
      </c>
      <c r="C12411">
        <v>45</v>
      </c>
      <c r="D12411">
        <v>180</v>
      </c>
      <c r="E12411">
        <v>81</v>
      </c>
      <c r="F12411">
        <v>19</v>
      </c>
      <c r="G12411">
        <v>90</v>
      </c>
      <c r="H12411">
        <v>40.5</v>
      </c>
      <c r="I12411">
        <v>82</v>
      </c>
    </row>
    <row r="12412" spans="1:9" x14ac:dyDescent="0.25">
      <c r="A12412">
        <v>18240810</v>
      </c>
      <c r="B12412" s="2" t="s">
        <v>2718</v>
      </c>
      <c r="C12412">
        <v>28</v>
      </c>
      <c r="D12412">
        <v>177</v>
      </c>
      <c r="E12412">
        <v>75</v>
      </c>
      <c r="F12412">
        <v>26</v>
      </c>
      <c r="G12412">
        <v>112</v>
      </c>
      <c r="H12412">
        <v>40.700000000000003</v>
      </c>
      <c r="I12412">
        <v>171</v>
      </c>
    </row>
    <row r="12413" spans="1:9" x14ac:dyDescent="0.25">
      <c r="A12413">
        <v>18241080</v>
      </c>
      <c r="B12413" s="2" t="s">
        <v>2718</v>
      </c>
      <c r="C12413">
        <v>34</v>
      </c>
      <c r="D12413">
        <v>175</v>
      </c>
      <c r="E12413">
        <v>71</v>
      </c>
      <c r="F12413">
        <v>1</v>
      </c>
      <c r="G12413">
        <v>86</v>
      </c>
      <c r="H12413">
        <v>37.4</v>
      </c>
      <c r="I12413">
        <v>4</v>
      </c>
    </row>
    <row r="12414" spans="1:9" x14ac:dyDescent="0.25">
      <c r="A12414">
        <v>18242911</v>
      </c>
      <c r="B12414" s="2" t="s">
        <v>2718</v>
      </c>
      <c r="C12414">
        <v>32</v>
      </c>
      <c r="D12414">
        <v>162</v>
      </c>
      <c r="E12414">
        <v>63</v>
      </c>
      <c r="F12414">
        <v>14</v>
      </c>
      <c r="G12414">
        <v>88</v>
      </c>
      <c r="H12414">
        <v>39.9</v>
      </c>
      <c r="I12414">
        <v>59</v>
      </c>
    </row>
    <row r="12415" spans="1:9" x14ac:dyDescent="0.25">
      <c r="A12415">
        <v>18243252</v>
      </c>
      <c r="B12415" s="2" t="s">
        <v>2717</v>
      </c>
      <c r="C12415">
        <v>23</v>
      </c>
      <c r="D12415">
        <v>188</v>
      </c>
      <c r="E12415">
        <v>89</v>
      </c>
      <c r="F12415">
        <v>16</v>
      </c>
      <c r="G12415">
        <v>103</v>
      </c>
      <c r="H12415">
        <v>40.299999999999997</v>
      </c>
      <c r="I12415">
        <v>86</v>
      </c>
    </row>
    <row r="12416" spans="1:9" x14ac:dyDescent="0.25">
      <c r="A12416">
        <v>18243990</v>
      </c>
      <c r="B12416" s="2" t="s">
        <v>2718</v>
      </c>
      <c r="C12416">
        <v>25</v>
      </c>
      <c r="D12416">
        <v>174</v>
      </c>
      <c r="E12416">
        <v>73</v>
      </c>
      <c r="F12416">
        <v>13</v>
      </c>
      <c r="G12416">
        <v>90</v>
      </c>
      <c r="H12416">
        <v>40.299999999999997</v>
      </c>
      <c r="I12416">
        <v>54</v>
      </c>
    </row>
    <row r="12417" spans="1:9" x14ac:dyDescent="0.25">
      <c r="A12417">
        <v>18244255</v>
      </c>
      <c r="B12417" s="2" t="s">
        <v>2717</v>
      </c>
      <c r="C12417">
        <v>67</v>
      </c>
      <c r="D12417">
        <v>187</v>
      </c>
      <c r="E12417">
        <v>89</v>
      </c>
      <c r="F12417">
        <v>20</v>
      </c>
      <c r="G12417">
        <v>100</v>
      </c>
      <c r="H12417">
        <v>40.6</v>
      </c>
      <c r="I12417">
        <v>141</v>
      </c>
    </row>
    <row r="12418" spans="1:9" x14ac:dyDescent="0.25">
      <c r="A12418">
        <v>18244267</v>
      </c>
      <c r="B12418" s="2" t="s">
        <v>2718</v>
      </c>
      <c r="C12418">
        <v>78</v>
      </c>
      <c r="D12418">
        <v>166</v>
      </c>
      <c r="E12418">
        <v>68</v>
      </c>
      <c r="F12418">
        <v>20</v>
      </c>
      <c r="G12418">
        <v>98</v>
      </c>
      <c r="H12418">
        <v>40.1</v>
      </c>
      <c r="I12418">
        <v>121</v>
      </c>
    </row>
    <row r="12419" spans="1:9" x14ac:dyDescent="0.25">
      <c r="A12419">
        <v>18244509</v>
      </c>
      <c r="B12419" s="2" t="s">
        <v>2717</v>
      </c>
      <c r="C12419">
        <v>20</v>
      </c>
      <c r="D12419">
        <v>181</v>
      </c>
      <c r="E12419">
        <v>87</v>
      </c>
      <c r="F12419">
        <v>30</v>
      </c>
      <c r="G12419">
        <v>110</v>
      </c>
      <c r="H12419">
        <v>40.9</v>
      </c>
      <c r="I12419">
        <v>188</v>
      </c>
    </row>
    <row r="12420" spans="1:9" x14ac:dyDescent="0.25">
      <c r="A12420">
        <v>18244602</v>
      </c>
      <c r="B12420" s="2" t="s">
        <v>2718</v>
      </c>
      <c r="C12420">
        <v>62</v>
      </c>
      <c r="D12420">
        <v>170</v>
      </c>
      <c r="E12420">
        <v>69</v>
      </c>
      <c r="F12420">
        <v>27</v>
      </c>
      <c r="G12420">
        <v>113</v>
      </c>
      <c r="H12420">
        <v>40.6</v>
      </c>
      <c r="I12420">
        <v>198</v>
      </c>
    </row>
    <row r="12421" spans="1:9" x14ac:dyDescent="0.25">
      <c r="A12421">
        <v>18244985</v>
      </c>
      <c r="B12421" s="2" t="s">
        <v>2717</v>
      </c>
      <c r="C12421">
        <v>78</v>
      </c>
      <c r="D12421">
        <v>185</v>
      </c>
      <c r="E12421">
        <v>87</v>
      </c>
      <c r="F12421">
        <v>24</v>
      </c>
      <c r="G12421">
        <v>104</v>
      </c>
      <c r="H12421">
        <v>40.5</v>
      </c>
      <c r="I12421">
        <v>196</v>
      </c>
    </row>
    <row r="12422" spans="1:9" x14ac:dyDescent="0.25">
      <c r="A12422">
        <v>18245907</v>
      </c>
      <c r="B12422" s="2" t="s">
        <v>2718</v>
      </c>
      <c r="C12422">
        <v>37</v>
      </c>
      <c r="D12422">
        <v>169</v>
      </c>
      <c r="E12422">
        <v>67</v>
      </c>
      <c r="F12422">
        <v>22</v>
      </c>
      <c r="G12422">
        <v>103</v>
      </c>
      <c r="H12422">
        <v>40.700000000000003</v>
      </c>
      <c r="I12422">
        <v>129</v>
      </c>
    </row>
    <row r="12423" spans="1:9" x14ac:dyDescent="0.25">
      <c r="A12423">
        <v>18246392</v>
      </c>
      <c r="B12423" s="2" t="s">
        <v>2717</v>
      </c>
      <c r="C12423">
        <v>68</v>
      </c>
      <c r="D12423">
        <v>190</v>
      </c>
      <c r="E12423">
        <v>99</v>
      </c>
      <c r="F12423">
        <v>19</v>
      </c>
      <c r="G12423">
        <v>98</v>
      </c>
      <c r="H12423">
        <v>40.4</v>
      </c>
      <c r="I12423">
        <v>133</v>
      </c>
    </row>
    <row r="12424" spans="1:9" x14ac:dyDescent="0.25">
      <c r="A12424">
        <v>18247512</v>
      </c>
      <c r="B12424" s="2" t="s">
        <v>2717</v>
      </c>
      <c r="C12424">
        <v>32</v>
      </c>
      <c r="D12424">
        <v>188</v>
      </c>
      <c r="E12424">
        <v>86</v>
      </c>
      <c r="F12424">
        <v>19</v>
      </c>
      <c r="G12424">
        <v>97</v>
      </c>
      <c r="H12424">
        <v>40.5</v>
      </c>
      <c r="I12424">
        <v>92</v>
      </c>
    </row>
    <row r="12425" spans="1:9" x14ac:dyDescent="0.25">
      <c r="A12425">
        <v>18247922</v>
      </c>
      <c r="B12425" s="2" t="s">
        <v>2717</v>
      </c>
      <c r="C12425">
        <v>55</v>
      </c>
      <c r="D12425">
        <v>195</v>
      </c>
      <c r="E12425">
        <v>102</v>
      </c>
      <c r="F12425">
        <v>8</v>
      </c>
      <c r="G12425">
        <v>85</v>
      </c>
      <c r="H12425">
        <v>39.5</v>
      </c>
      <c r="I12425">
        <v>36</v>
      </c>
    </row>
    <row r="12426" spans="1:9" x14ac:dyDescent="0.25">
      <c r="A12426">
        <v>18248059</v>
      </c>
      <c r="B12426" s="2" t="s">
        <v>2717</v>
      </c>
      <c r="C12426">
        <v>32</v>
      </c>
      <c r="D12426">
        <v>186</v>
      </c>
      <c r="E12426">
        <v>85</v>
      </c>
      <c r="F12426">
        <v>8</v>
      </c>
      <c r="G12426">
        <v>88</v>
      </c>
      <c r="H12426">
        <v>39.5</v>
      </c>
      <c r="I12426">
        <v>28</v>
      </c>
    </row>
    <row r="12427" spans="1:9" x14ac:dyDescent="0.25">
      <c r="A12427">
        <v>18249254</v>
      </c>
      <c r="B12427" s="2" t="s">
        <v>2718</v>
      </c>
      <c r="C12427">
        <v>42</v>
      </c>
      <c r="D12427">
        <v>177</v>
      </c>
      <c r="E12427">
        <v>77</v>
      </c>
      <c r="F12427">
        <v>10</v>
      </c>
      <c r="G12427">
        <v>97</v>
      </c>
      <c r="H12427">
        <v>39.9</v>
      </c>
      <c r="I12427">
        <v>52</v>
      </c>
    </row>
    <row r="12428" spans="1:9" x14ac:dyDescent="0.25">
      <c r="A12428">
        <v>18249351</v>
      </c>
      <c r="B12428" s="2" t="s">
        <v>2718</v>
      </c>
      <c r="C12428">
        <v>68</v>
      </c>
      <c r="D12428">
        <v>166</v>
      </c>
      <c r="E12428">
        <v>65</v>
      </c>
      <c r="F12428">
        <v>15</v>
      </c>
      <c r="G12428">
        <v>101</v>
      </c>
      <c r="H12428">
        <v>40.1</v>
      </c>
      <c r="I12428">
        <v>93</v>
      </c>
    </row>
    <row r="12429" spans="1:9" x14ac:dyDescent="0.25">
      <c r="A12429">
        <v>18249723</v>
      </c>
      <c r="B12429" s="2" t="s">
        <v>2718</v>
      </c>
      <c r="C12429">
        <v>68</v>
      </c>
      <c r="D12429">
        <v>173</v>
      </c>
      <c r="E12429">
        <v>67</v>
      </c>
      <c r="F12429">
        <v>30</v>
      </c>
      <c r="G12429">
        <v>103</v>
      </c>
      <c r="H12429">
        <v>40.9</v>
      </c>
      <c r="I12429">
        <v>192</v>
      </c>
    </row>
    <row r="12430" spans="1:9" x14ac:dyDescent="0.25">
      <c r="A12430">
        <v>18250249</v>
      </c>
      <c r="B12430" s="2" t="s">
        <v>2718</v>
      </c>
      <c r="C12430">
        <v>37</v>
      </c>
      <c r="D12430">
        <v>171</v>
      </c>
      <c r="E12430">
        <v>70</v>
      </c>
      <c r="F12430">
        <v>19</v>
      </c>
      <c r="G12430">
        <v>98</v>
      </c>
      <c r="H12430">
        <v>40.6</v>
      </c>
      <c r="I12430">
        <v>101</v>
      </c>
    </row>
    <row r="12431" spans="1:9" x14ac:dyDescent="0.25">
      <c r="A12431">
        <v>18250919</v>
      </c>
      <c r="B12431" s="2" t="s">
        <v>2717</v>
      </c>
      <c r="C12431">
        <v>29</v>
      </c>
      <c r="D12431">
        <v>187</v>
      </c>
      <c r="E12431">
        <v>88</v>
      </c>
      <c r="F12431">
        <v>3</v>
      </c>
      <c r="G12431">
        <v>81</v>
      </c>
      <c r="H12431">
        <v>38.6</v>
      </c>
      <c r="I12431">
        <v>7</v>
      </c>
    </row>
    <row r="12432" spans="1:9" x14ac:dyDescent="0.25">
      <c r="A12432">
        <v>18251057</v>
      </c>
      <c r="B12432" s="2" t="s">
        <v>2718</v>
      </c>
      <c r="C12432">
        <v>26</v>
      </c>
      <c r="D12432">
        <v>164</v>
      </c>
      <c r="E12432">
        <v>55</v>
      </c>
      <c r="F12432">
        <v>1</v>
      </c>
      <c r="G12432">
        <v>80</v>
      </c>
      <c r="H12432">
        <v>37.5</v>
      </c>
      <c r="I12432">
        <v>3</v>
      </c>
    </row>
    <row r="12433" spans="1:9" x14ac:dyDescent="0.25">
      <c r="A12433">
        <v>18251195</v>
      </c>
      <c r="B12433" s="2" t="s">
        <v>2718</v>
      </c>
      <c r="C12433">
        <v>35</v>
      </c>
      <c r="D12433">
        <v>168</v>
      </c>
      <c r="E12433">
        <v>58</v>
      </c>
      <c r="F12433">
        <v>20</v>
      </c>
      <c r="G12433">
        <v>97</v>
      </c>
      <c r="H12433">
        <v>40.299999999999997</v>
      </c>
      <c r="I12433">
        <v>106</v>
      </c>
    </row>
    <row r="12434" spans="1:9" x14ac:dyDescent="0.25">
      <c r="A12434">
        <v>18252820</v>
      </c>
      <c r="B12434" s="2" t="s">
        <v>2718</v>
      </c>
      <c r="C12434">
        <v>24</v>
      </c>
      <c r="D12434">
        <v>158</v>
      </c>
      <c r="E12434">
        <v>56</v>
      </c>
      <c r="F12434">
        <v>6</v>
      </c>
      <c r="G12434">
        <v>79</v>
      </c>
      <c r="H12434">
        <v>39.6</v>
      </c>
      <c r="I12434">
        <v>19</v>
      </c>
    </row>
    <row r="12435" spans="1:9" x14ac:dyDescent="0.25">
      <c r="A12435">
        <v>18252836</v>
      </c>
      <c r="B12435" s="2" t="s">
        <v>2718</v>
      </c>
      <c r="C12435">
        <v>63</v>
      </c>
      <c r="D12435">
        <v>162</v>
      </c>
      <c r="E12435">
        <v>61</v>
      </c>
      <c r="F12435">
        <v>27</v>
      </c>
      <c r="G12435">
        <v>102</v>
      </c>
      <c r="H12435">
        <v>41</v>
      </c>
      <c r="I12435">
        <v>170</v>
      </c>
    </row>
    <row r="12436" spans="1:9" x14ac:dyDescent="0.25">
      <c r="A12436">
        <v>18253591</v>
      </c>
      <c r="B12436" s="2" t="s">
        <v>2718</v>
      </c>
      <c r="C12436">
        <v>37</v>
      </c>
      <c r="D12436">
        <v>163</v>
      </c>
      <c r="E12436">
        <v>57</v>
      </c>
      <c r="F12436">
        <v>18</v>
      </c>
      <c r="G12436">
        <v>97</v>
      </c>
      <c r="H12436">
        <v>40.299999999999997</v>
      </c>
      <c r="I12436">
        <v>97</v>
      </c>
    </row>
    <row r="12437" spans="1:9" x14ac:dyDescent="0.25">
      <c r="A12437">
        <v>18253763</v>
      </c>
      <c r="B12437" s="2" t="s">
        <v>2717</v>
      </c>
      <c r="C12437">
        <v>52</v>
      </c>
      <c r="D12437">
        <v>184</v>
      </c>
      <c r="E12437">
        <v>85</v>
      </c>
      <c r="F12437">
        <v>6</v>
      </c>
      <c r="G12437">
        <v>89</v>
      </c>
      <c r="H12437">
        <v>39.200000000000003</v>
      </c>
      <c r="I12437">
        <v>28</v>
      </c>
    </row>
    <row r="12438" spans="1:9" x14ac:dyDescent="0.25">
      <c r="A12438">
        <v>18254110</v>
      </c>
      <c r="B12438" s="2" t="s">
        <v>2717</v>
      </c>
      <c r="C12438">
        <v>44</v>
      </c>
      <c r="D12438">
        <v>191</v>
      </c>
      <c r="E12438">
        <v>88</v>
      </c>
      <c r="F12438">
        <v>2</v>
      </c>
      <c r="G12438">
        <v>80</v>
      </c>
      <c r="H12438">
        <v>37.9</v>
      </c>
      <c r="I12438">
        <v>6</v>
      </c>
    </row>
    <row r="12439" spans="1:9" x14ac:dyDescent="0.25">
      <c r="A12439">
        <v>18254565</v>
      </c>
      <c r="B12439" s="2" t="s">
        <v>2717</v>
      </c>
      <c r="C12439">
        <v>37</v>
      </c>
      <c r="D12439">
        <v>194</v>
      </c>
      <c r="E12439">
        <v>102</v>
      </c>
      <c r="F12439">
        <v>15</v>
      </c>
      <c r="G12439">
        <v>95</v>
      </c>
      <c r="H12439">
        <v>40.200000000000003</v>
      </c>
      <c r="I12439">
        <v>77</v>
      </c>
    </row>
    <row r="12440" spans="1:9" x14ac:dyDescent="0.25">
      <c r="A12440">
        <v>18255361</v>
      </c>
      <c r="B12440" s="2" t="s">
        <v>2717</v>
      </c>
      <c r="C12440">
        <v>76</v>
      </c>
      <c r="D12440">
        <v>210</v>
      </c>
      <c r="E12440">
        <v>114</v>
      </c>
      <c r="F12440">
        <v>7</v>
      </c>
      <c r="G12440">
        <v>94</v>
      </c>
      <c r="H12440">
        <v>39.299999999999997</v>
      </c>
      <c r="I12440">
        <v>50</v>
      </c>
    </row>
    <row r="12441" spans="1:9" x14ac:dyDescent="0.25">
      <c r="A12441">
        <v>18256224</v>
      </c>
      <c r="B12441" s="2" t="s">
        <v>2717</v>
      </c>
      <c r="C12441">
        <v>22</v>
      </c>
      <c r="D12441">
        <v>163</v>
      </c>
      <c r="E12441">
        <v>62</v>
      </c>
      <c r="F12441">
        <v>4</v>
      </c>
      <c r="G12441">
        <v>86</v>
      </c>
      <c r="H12441">
        <v>38.299999999999997</v>
      </c>
      <c r="I12441">
        <v>9</v>
      </c>
    </row>
    <row r="12442" spans="1:9" x14ac:dyDescent="0.25">
      <c r="A12442">
        <v>18256312</v>
      </c>
      <c r="B12442" s="2" t="s">
        <v>2718</v>
      </c>
      <c r="C12442">
        <v>47</v>
      </c>
      <c r="D12442">
        <v>170</v>
      </c>
      <c r="E12442">
        <v>68</v>
      </c>
      <c r="F12442">
        <v>26</v>
      </c>
      <c r="G12442">
        <v>99</v>
      </c>
      <c r="H12442">
        <v>40.799999999999997</v>
      </c>
      <c r="I12442">
        <v>146</v>
      </c>
    </row>
    <row r="12443" spans="1:9" x14ac:dyDescent="0.25">
      <c r="A12443">
        <v>18256462</v>
      </c>
      <c r="B12443" s="2" t="s">
        <v>2717</v>
      </c>
      <c r="C12443">
        <v>31</v>
      </c>
      <c r="D12443">
        <v>167</v>
      </c>
      <c r="E12443">
        <v>67</v>
      </c>
      <c r="F12443">
        <v>24</v>
      </c>
      <c r="G12443">
        <v>107</v>
      </c>
      <c r="H12443">
        <v>40.5</v>
      </c>
      <c r="I12443">
        <v>142</v>
      </c>
    </row>
    <row r="12444" spans="1:9" x14ac:dyDescent="0.25">
      <c r="A12444">
        <v>18256488</v>
      </c>
      <c r="B12444" s="2" t="s">
        <v>2718</v>
      </c>
      <c r="C12444">
        <v>48</v>
      </c>
      <c r="D12444">
        <v>165</v>
      </c>
      <c r="E12444">
        <v>67</v>
      </c>
      <c r="F12444">
        <v>21</v>
      </c>
      <c r="G12444">
        <v>106</v>
      </c>
      <c r="H12444">
        <v>40.799999999999997</v>
      </c>
      <c r="I12444">
        <v>134</v>
      </c>
    </row>
    <row r="12445" spans="1:9" x14ac:dyDescent="0.25">
      <c r="A12445">
        <v>18257897</v>
      </c>
      <c r="B12445" s="2" t="s">
        <v>2718</v>
      </c>
      <c r="C12445">
        <v>26</v>
      </c>
      <c r="D12445">
        <v>169</v>
      </c>
      <c r="E12445">
        <v>65</v>
      </c>
      <c r="F12445">
        <v>20</v>
      </c>
      <c r="G12445">
        <v>101</v>
      </c>
      <c r="H12445">
        <v>40.799999999999997</v>
      </c>
      <c r="I12445">
        <v>110</v>
      </c>
    </row>
    <row r="12446" spans="1:9" x14ac:dyDescent="0.25">
      <c r="A12446">
        <v>18257937</v>
      </c>
      <c r="B12446" s="2" t="s">
        <v>2717</v>
      </c>
      <c r="C12446">
        <v>23</v>
      </c>
      <c r="D12446">
        <v>175</v>
      </c>
      <c r="E12446">
        <v>82</v>
      </c>
      <c r="F12446">
        <v>2</v>
      </c>
      <c r="G12446">
        <v>92</v>
      </c>
      <c r="H12446">
        <v>38.4</v>
      </c>
      <c r="I12446">
        <v>7</v>
      </c>
    </row>
    <row r="12447" spans="1:9" x14ac:dyDescent="0.25">
      <c r="A12447">
        <v>18258413</v>
      </c>
      <c r="B12447" s="2" t="s">
        <v>2718</v>
      </c>
      <c r="C12447">
        <v>63</v>
      </c>
      <c r="D12447">
        <v>178</v>
      </c>
      <c r="E12447">
        <v>82</v>
      </c>
      <c r="F12447">
        <v>16</v>
      </c>
      <c r="G12447">
        <v>94</v>
      </c>
      <c r="H12447">
        <v>40.1</v>
      </c>
      <c r="I12447">
        <v>83</v>
      </c>
    </row>
    <row r="12448" spans="1:9" x14ac:dyDescent="0.25">
      <c r="A12448">
        <v>18259750</v>
      </c>
      <c r="B12448" s="2" t="s">
        <v>2717</v>
      </c>
      <c r="C12448">
        <v>52</v>
      </c>
      <c r="D12448">
        <v>172</v>
      </c>
      <c r="E12448">
        <v>82</v>
      </c>
      <c r="F12448">
        <v>29</v>
      </c>
      <c r="G12448">
        <v>111</v>
      </c>
      <c r="H12448">
        <v>40.9</v>
      </c>
      <c r="I12448">
        <v>228</v>
      </c>
    </row>
    <row r="12449" spans="1:9" x14ac:dyDescent="0.25">
      <c r="A12449">
        <v>18261636</v>
      </c>
      <c r="B12449" s="2" t="s">
        <v>2717</v>
      </c>
      <c r="C12449">
        <v>61</v>
      </c>
      <c r="D12449">
        <v>195</v>
      </c>
      <c r="E12449">
        <v>105</v>
      </c>
      <c r="F12449">
        <v>11</v>
      </c>
      <c r="G12449">
        <v>96</v>
      </c>
      <c r="H12449">
        <v>39.700000000000003</v>
      </c>
      <c r="I12449">
        <v>72</v>
      </c>
    </row>
    <row r="12450" spans="1:9" x14ac:dyDescent="0.25">
      <c r="A12450">
        <v>18262263</v>
      </c>
      <c r="B12450" s="2" t="s">
        <v>2718</v>
      </c>
      <c r="C12450">
        <v>41</v>
      </c>
      <c r="D12450">
        <v>156</v>
      </c>
      <c r="E12450">
        <v>61</v>
      </c>
      <c r="F12450">
        <v>14</v>
      </c>
      <c r="G12450">
        <v>98</v>
      </c>
      <c r="H12450">
        <v>39.9</v>
      </c>
      <c r="I12450">
        <v>77</v>
      </c>
    </row>
    <row r="12451" spans="1:9" x14ac:dyDescent="0.25">
      <c r="A12451">
        <v>18263717</v>
      </c>
      <c r="B12451" s="2" t="s">
        <v>2717</v>
      </c>
      <c r="C12451">
        <v>25</v>
      </c>
      <c r="D12451">
        <v>181</v>
      </c>
      <c r="E12451">
        <v>84</v>
      </c>
      <c r="F12451">
        <v>19</v>
      </c>
      <c r="G12451">
        <v>102</v>
      </c>
      <c r="H12451">
        <v>40.6</v>
      </c>
      <c r="I12451">
        <v>99</v>
      </c>
    </row>
    <row r="12452" spans="1:9" x14ac:dyDescent="0.25">
      <c r="A12452">
        <v>18264457</v>
      </c>
      <c r="B12452" s="2" t="s">
        <v>2718</v>
      </c>
      <c r="C12452">
        <v>42</v>
      </c>
      <c r="D12452">
        <v>171</v>
      </c>
      <c r="E12452">
        <v>68</v>
      </c>
      <c r="F12452">
        <v>20</v>
      </c>
      <c r="G12452">
        <v>95</v>
      </c>
      <c r="H12452">
        <v>40.5</v>
      </c>
      <c r="I12452">
        <v>102</v>
      </c>
    </row>
    <row r="12453" spans="1:9" x14ac:dyDescent="0.25">
      <c r="A12453">
        <v>18264642</v>
      </c>
      <c r="B12453" s="2" t="s">
        <v>2717</v>
      </c>
      <c r="C12453">
        <v>26</v>
      </c>
      <c r="D12453">
        <v>181</v>
      </c>
      <c r="E12453">
        <v>84</v>
      </c>
      <c r="F12453">
        <v>29</v>
      </c>
      <c r="G12453">
        <v>116</v>
      </c>
      <c r="H12453">
        <v>41.2</v>
      </c>
      <c r="I12453">
        <v>214</v>
      </c>
    </row>
    <row r="12454" spans="1:9" x14ac:dyDescent="0.25">
      <c r="A12454">
        <v>18265720</v>
      </c>
      <c r="B12454" s="2" t="s">
        <v>2718</v>
      </c>
      <c r="C12454">
        <v>46</v>
      </c>
      <c r="D12454">
        <v>166</v>
      </c>
      <c r="E12454">
        <v>63</v>
      </c>
      <c r="F12454">
        <v>2</v>
      </c>
      <c r="G12454">
        <v>77</v>
      </c>
      <c r="H12454">
        <v>38.200000000000003</v>
      </c>
      <c r="I12454">
        <v>7</v>
      </c>
    </row>
    <row r="12455" spans="1:9" x14ac:dyDescent="0.25">
      <c r="A12455">
        <v>18265751</v>
      </c>
      <c r="B12455" s="2" t="s">
        <v>2717</v>
      </c>
      <c r="C12455">
        <v>40</v>
      </c>
      <c r="D12455">
        <v>189</v>
      </c>
      <c r="E12455">
        <v>91</v>
      </c>
      <c r="F12455">
        <v>25</v>
      </c>
      <c r="G12455">
        <v>99</v>
      </c>
      <c r="H12455">
        <v>40.6</v>
      </c>
      <c r="I12455">
        <v>141</v>
      </c>
    </row>
    <row r="12456" spans="1:9" x14ac:dyDescent="0.25">
      <c r="A12456">
        <v>18266691</v>
      </c>
      <c r="B12456" s="2" t="s">
        <v>2718</v>
      </c>
      <c r="C12456">
        <v>21</v>
      </c>
      <c r="D12456">
        <v>170</v>
      </c>
      <c r="E12456">
        <v>64</v>
      </c>
      <c r="F12456">
        <v>19</v>
      </c>
      <c r="G12456">
        <v>103</v>
      </c>
      <c r="H12456">
        <v>40.6</v>
      </c>
      <c r="I12456">
        <v>107</v>
      </c>
    </row>
    <row r="12457" spans="1:9" x14ac:dyDescent="0.25">
      <c r="A12457">
        <v>18267291</v>
      </c>
      <c r="B12457" s="2" t="s">
        <v>2718</v>
      </c>
      <c r="C12457">
        <v>31</v>
      </c>
      <c r="D12457">
        <v>175</v>
      </c>
      <c r="E12457">
        <v>71</v>
      </c>
      <c r="F12457">
        <v>4</v>
      </c>
      <c r="G12457">
        <v>86</v>
      </c>
      <c r="H12457">
        <v>38.700000000000003</v>
      </c>
      <c r="I12457">
        <v>16</v>
      </c>
    </row>
    <row r="12458" spans="1:9" x14ac:dyDescent="0.25">
      <c r="A12458">
        <v>18267328</v>
      </c>
      <c r="B12458" s="2" t="s">
        <v>2718</v>
      </c>
      <c r="C12458">
        <v>24</v>
      </c>
      <c r="D12458">
        <v>162</v>
      </c>
      <c r="E12458">
        <v>61</v>
      </c>
      <c r="F12458">
        <v>28</v>
      </c>
      <c r="G12458">
        <v>106</v>
      </c>
      <c r="H12458">
        <v>40.700000000000003</v>
      </c>
      <c r="I12458">
        <v>169</v>
      </c>
    </row>
    <row r="12459" spans="1:9" x14ac:dyDescent="0.25">
      <c r="A12459">
        <v>18267525</v>
      </c>
      <c r="B12459" s="2" t="s">
        <v>2718</v>
      </c>
      <c r="C12459">
        <v>32</v>
      </c>
      <c r="D12459">
        <v>174</v>
      </c>
      <c r="E12459">
        <v>69</v>
      </c>
      <c r="F12459">
        <v>2</v>
      </c>
      <c r="G12459">
        <v>77</v>
      </c>
      <c r="H12459">
        <v>38.200000000000003</v>
      </c>
      <c r="I12459">
        <v>6</v>
      </c>
    </row>
    <row r="12460" spans="1:9" x14ac:dyDescent="0.25">
      <c r="A12460">
        <v>18270445</v>
      </c>
      <c r="B12460" s="2" t="s">
        <v>2718</v>
      </c>
      <c r="C12460">
        <v>76</v>
      </c>
      <c r="D12460">
        <v>167</v>
      </c>
      <c r="E12460">
        <v>65</v>
      </c>
      <c r="F12460">
        <v>26</v>
      </c>
      <c r="G12460">
        <v>102</v>
      </c>
      <c r="H12460">
        <v>40.9</v>
      </c>
      <c r="I12460">
        <v>168</v>
      </c>
    </row>
    <row r="12461" spans="1:9" x14ac:dyDescent="0.25">
      <c r="A12461">
        <v>18270999</v>
      </c>
      <c r="B12461" s="2" t="s">
        <v>2717</v>
      </c>
      <c r="C12461">
        <v>67</v>
      </c>
      <c r="D12461">
        <v>170</v>
      </c>
      <c r="E12461">
        <v>79</v>
      </c>
      <c r="F12461">
        <v>2</v>
      </c>
      <c r="G12461">
        <v>91</v>
      </c>
      <c r="H12461">
        <v>38.299999999999997</v>
      </c>
      <c r="I12461">
        <v>11</v>
      </c>
    </row>
    <row r="12462" spans="1:9" x14ac:dyDescent="0.25">
      <c r="A12462">
        <v>18271283</v>
      </c>
      <c r="B12462" s="2" t="s">
        <v>2718</v>
      </c>
      <c r="C12462">
        <v>68</v>
      </c>
      <c r="D12462">
        <v>168</v>
      </c>
      <c r="E12462">
        <v>66</v>
      </c>
      <c r="F12462">
        <v>26</v>
      </c>
      <c r="G12462">
        <v>102</v>
      </c>
      <c r="H12462">
        <v>41.1</v>
      </c>
      <c r="I12462">
        <v>164</v>
      </c>
    </row>
    <row r="12463" spans="1:9" x14ac:dyDescent="0.25">
      <c r="A12463">
        <v>18271631</v>
      </c>
      <c r="B12463" s="2" t="s">
        <v>2718</v>
      </c>
      <c r="C12463">
        <v>72</v>
      </c>
      <c r="D12463">
        <v>165</v>
      </c>
      <c r="E12463">
        <v>66</v>
      </c>
      <c r="F12463">
        <v>3</v>
      </c>
      <c r="G12463">
        <v>85</v>
      </c>
      <c r="H12463">
        <v>39.1</v>
      </c>
      <c r="I12463">
        <v>14</v>
      </c>
    </row>
    <row r="12464" spans="1:9" x14ac:dyDescent="0.25">
      <c r="A12464">
        <v>18272188</v>
      </c>
      <c r="B12464" s="2" t="s">
        <v>2717</v>
      </c>
      <c r="C12464">
        <v>32</v>
      </c>
      <c r="D12464">
        <v>202</v>
      </c>
      <c r="E12464">
        <v>99</v>
      </c>
      <c r="F12464">
        <v>27</v>
      </c>
      <c r="G12464">
        <v>115</v>
      </c>
      <c r="H12464">
        <v>40.5</v>
      </c>
      <c r="I12464">
        <v>212</v>
      </c>
    </row>
    <row r="12465" spans="1:9" x14ac:dyDescent="0.25">
      <c r="A12465">
        <v>18273071</v>
      </c>
      <c r="B12465" s="2" t="s">
        <v>2718</v>
      </c>
      <c r="C12465">
        <v>73</v>
      </c>
      <c r="D12465">
        <v>160</v>
      </c>
      <c r="E12465">
        <v>58</v>
      </c>
      <c r="F12465">
        <v>13</v>
      </c>
      <c r="G12465">
        <v>102</v>
      </c>
      <c r="H12465">
        <v>40.1</v>
      </c>
      <c r="I12465">
        <v>85</v>
      </c>
    </row>
    <row r="12466" spans="1:9" x14ac:dyDescent="0.25">
      <c r="A12466">
        <v>18273470</v>
      </c>
      <c r="B12466" s="2" t="s">
        <v>2717</v>
      </c>
      <c r="C12466">
        <v>73</v>
      </c>
      <c r="D12466">
        <v>204</v>
      </c>
      <c r="E12466">
        <v>103</v>
      </c>
      <c r="F12466">
        <v>17</v>
      </c>
      <c r="G12466">
        <v>101</v>
      </c>
      <c r="H12466">
        <v>39.9</v>
      </c>
      <c r="I12466">
        <v>133</v>
      </c>
    </row>
    <row r="12467" spans="1:9" x14ac:dyDescent="0.25">
      <c r="A12467">
        <v>18273899</v>
      </c>
      <c r="B12467" s="2" t="s">
        <v>2717</v>
      </c>
      <c r="C12467">
        <v>49</v>
      </c>
      <c r="D12467">
        <v>201</v>
      </c>
      <c r="E12467">
        <v>101</v>
      </c>
      <c r="F12467">
        <v>16</v>
      </c>
      <c r="G12467">
        <v>95</v>
      </c>
      <c r="H12467">
        <v>40.1</v>
      </c>
      <c r="I12467">
        <v>91</v>
      </c>
    </row>
    <row r="12468" spans="1:9" x14ac:dyDescent="0.25">
      <c r="A12468">
        <v>18274702</v>
      </c>
      <c r="B12468" s="2" t="s">
        <v>2718</v>
      </c>
      <c r="C12468">
        <v>53</v>
      </c>
      <c r="D12468">
        <v>136</v>
      </c>
      <c r="E12468">
        <v>43</v>
      </c>
      <c r="F12468">
        <v>24</v>
      </c>
      <c r="G12468">
        <v>103</v>
      </c>
      <c r="H12468">
        <v>41.2</v>
      </c>
      <c r="I12468">
        <v>156</v>
      </c>
    </row>
    <row r="12469" spans="1:9" x14ac:dyDescent="0.25">
      <c r="A12469">
        <v>18276257</v>
      </c>
      <c r="B12469" s="2" t="s">
        <v>2717</v>
      </c>
      <c r="C12469">
        <v>23</v>
      </c>
      <c r="D12469">
        <v>175</v>
      </c>
      <c r="E12469">
        <v>73</v>
      </c>
      <c r="F12469">
        <v>23</v>
      </c>
      <c r="G12469">
        <v>110</v>
      </c>
      <c r="H12469">
        <v>40.6</v>
      </c>
      <c r="I12469">
        <v>140</v>
      </c>
    </row>
    <row r="12470" spans="1:9" x14ac:dyDescent="0.25">
      <c r="A12470">
        <v>18276346</v>
      </c>
      <c r="B12470" s="2" t="s">
        <v>2717</v>
      </c>
      <c r="C12470">
        <v>31</v>
      </c>
      <c r="D12470">
        <v>179</v>
      </c>
      <c r="E12470">
        <v>83</v>
      </c>
      <c r="F12470">
        <v>21</v>
      </c>
      <c r="G12470">
        <v>94</v>
      </c>
      <c r="H12470">
        <v>40.6</v>
      </c>
      <c r="I12470">
        <v>90</v>
      </c>
    </row>
    <row r="12471" spans="1:9" x14ac:dyDescent="0.25">
      <c r="A12471">
        <v>18276352</v>
      </c>
      <c r="B12471" s="2" t="s">
        <v>2717</v>
      </c>
      <c r="C12471">
        <v>21</v>
      </c>
      <c r="D12471">
        <v>184</v>
      </c>
      <c r="E12471">
        <v>87</v>
      </c>
      <c r="F12471">
        <v>10</v>
      </c>
      <c r="G12471">
        <v>96</v>
      </c>
      <c r="H12471">
        <v>39.9</v>
      </c>
      <c r="I12471">
        <v>42</v>
      </c>
    </row>
    <row r="12472" spans="1:9" x14ac:dyDescent="0.25">
      <c r="A12472">
        <v>18276801</v>
      </c>
      <c r="B12472" s="2" t="s">
        <v>2717</v>
      </c>
      <c r="C12472">
        <v>28</v>
      </c>
      <c r="D12472">
        <v>198</v>
      </c>
      <c r="E12472">
        <v>101</v>
      </c>
      <c r="F12472">
        <v>19</v>
      </c>
      <c r="G12472">
        <v>95</v>
      </c>
      <c r="H12472">
        <v>40.6</v>
      </c>
      <c r="I12472">
        <v>89</v>
      </c>
    </row>
    <row r="12473" spans="1:9" x14ac:dyDescent="0.25">
      <c r="A12473">
        <v>18276811</v>
      </c>
      <c r="B12473" s="2" t="s">
        <v>2718</v>
      </c>
      <c r="C12473">
        <v>63</v>
      </c>
      <c r="D12473">
        <v>161</v>
      </c>
      <c r="E12473">
        <v>58</v>
      </c>
      <c r="F12473">
        <v>12</v>
      </c>
      <c r="G12473">
        <v>98</v>
      </c>
      <c r="H12473">
        <v>40</v>
      </c>
      <c r="I12473">
        <v>71</v>
      </c>
    </row>
    <row r="12474" spans="1:9" x14ac:dyDescent="0.25">
      <c r="A12474">
        <v>18277145</v>
      </c>
      <c r="B12474" s="2" t="s">
        <v>2718</v>
      </c>
      <c r="C12474">
        <v>74</v>
      </c>
      <c r="D12474">
        <v>164</v>
      </c>
      <c r="E12474">
        <v>64</v>
      </c>
      <c r="F12474">
        <v>13</v>
      </c>
      <c r="G12474">
        <v>98</v>
      </c>
      <c r="H12474">
        <v>40.1</v>
      </c>
      <c r="I12474">
        <v>78</v>
      </c>
    </row>
    <row r="12475" spans="1:9" x14ac:dyDescent="0.25">
      <c r="A12475">
        <v>18277768</v>
      </c>
      <c r="B12475" s="2" t="s">
        <v>2718</v>
      </c>
      <c r="C12475">
        <v>66</v>
      </c>
      <c r="D12475">
        <v>163</v>
      </c>
      <c r="E12475">
        <v>65</v>
      </c>
      <c r="F12475">
        <v>17</v>
      </c>
      <c r="G12475">
        <v>92</v>
      </c>
      <c r="H12475">
        <v>40.1</v>
      </c>
      <c r="I12475">
        <v>89</v>
      </c>
    </row>
    <row r="12476" spans="1:9" x14ac:dyDescent="0.25">
      <c r="A12476">
        <v>18278194</v>
      </c>
      <c r="B12476" s="2" t="s">
        <v>2717</v>
      </c>
      <c r="C12476">
        <v>36</v>
      </c>
      <c r="D12476">
        <v>191</v>
      </c>
      <c r="E12476">
        <v>96</v>
      </c>
      <c r="F12476">
        <v>2</v>
      </c>
      <c r="G12476">
        <v>82</v>
      </c>
      <c r="H12476">
        <v>38.4</v>
      </c>
      <c r="I12476">
        <v>6</v>
      </c>
    </row>
    <row r="12477" spans="1:9" x14ac:dyDescent="0.25">
      <c r="A12477">
        <v>18278454</v>
      </c>
      <c r="B12477" s="2" t="s">
        <v>2717</v>
      </c>
      <c r="C12477">
        <v>50</v>
      </c>
      <c r="D12477">
        <v>185</v>
      </c>
      <c r="E12477">
        <v>83</v>
      </c>
      <c r="F12477">
        <v>13</v>
      </c>
      <c r="G12477">
        <v>97</v>
      </c>
      <c r="H12477">
        <v>40.299999999999997</v>
      </c>
      <c r="I12477">
        <v>74</v>
      </c>
    </row>
    <row r="12478" spans="1:9" x14ac:dyDescent="0.25">
      <c r="A12478">
        <v>18280227</v>
      </c>
      <c r="B12478" s="2" t="s">
        <v>2717</v>
      </c>
      <c r="C12478">
        <v>22</v>
      </c>
      <c r="D12478">
        <v>194</v>
      </c>
      <c r="E12478">
        <v>92</v>
      </c>
      <c r="F12478">
        <v>17</v>
      </c>
      <c r="G12478">
        <v>97</v>
      </c>
      <c r="H12478">
        <v>40.299999999999997</v>
      </c>
      <c r="I12478">
        <v>77</v>
      </c>
    </row>
    <row r="12479" spans="1:9" x14ac:dyDescent="0.25">
      <c r="A12479">
        <v>18280383</v>
      </c>
      <c r="B12479" s="2" t="s">
        <v>2718</v>
      </c>
      <c r="C12479">
        <v>48</v>
      </c>
      <c r="D12479">
        <v>169</v>
      </c>
      <c r="E12479">
        <v>66</v>
      </c>
      <c r="F12479">
        <v>27</v>
      </c>
      <c r="G12479">
        <v>100</v>
      </c>
      <c r="H12479">
        <v>40.700000000000003</v>
      </c>
      <c r="I12479">
        <v>155</v>
      </c>
    </row>
    <row r="12480" spans="1:9" x14ac:dyDescent="0.25">
      <c r="A12480">
        <v>18280943</v>
      </c>
      <c r="B12480" s="2" t="s">
        <v>2718</v>
      </c>
      <c r="C12480">
        <v>23</v>
      </c>
      <c r="D12480">
        <v>173</v>
      </c>
      <c r="E12480">
        <v>71</v>
      </c>
      <c r="F12480">
        <v>5</v>
      </c>
      <c r="G12480">
        <v>94</v>
      </c>
      <c r="H12480">
        <v>39.200000000000003</v>
      </c>
      <c r="I12480">
        <v>23</v>
      </c>
    </row>
    <row r="12481" spans="1:9" x14ac:dyDescent="0.25">
      <c r="A12481">
        <v>18281071</v>
      </c>
      <c r="B12481" s="2" t="s">
        <v>2717</v>
      </c>
      <c r="C12481">
        <v>73</v>
      </c>
      <c r="D12481">
        <v>193</v>
      </c>
      <c r="E12481">
        <v>97</v>
      </c>
      <c r="F12481">
        <v>10</v>
      </c>
      <c r="G12481">
        <v>87</v>
      </c>
      <c r="H12481">
        <v>40</v>
      </c>
      <c r="I12481">
        <v>56</v>
      </c>
    </row>
    <row r="12482" spans="1:9" x14ac:dyDescent="0.25">
      <c r="A12482">
        <v>18281143</v>
      </c>
      <c r="B12482" s="2" t="s">
        <v>2718</v>
      </c>
      <c r="C12482">
        <v>34</v>
      </c>
      <c r="D12482">
        <v>181</v>
      </c>
      <c r="E12482">
        <v>73</v>
      </c>
      <c r="F12482">
        <v>18</v>
      </c>
      <c r="G12482">
        <v>101</v>
      </c>
      <c r="H12482">
        <v>40.1</v>
      </c>
      <c r="I12482">
        <v>99</v>
      </c>
    </row>
    <row r="12483" spans="1:9" x14ac:dyDescent="0.25">
      <c r="A12483">
        <v>18281150</v>
      </c>
      <c r="B12483" s="2" t="s">
        <v>2717</v>
      </c>
      <c r="C12483">
        <v>20</v>
      </c>
      <c r="D12483">
        <v>182</v>
      </c>
      <c r="E12483">
        <v>81</v>
      </c>
      <c r="F12483">
        <v>1</v>
      </c>
      <c r="G12483">
        <v>75</v>
      </c>
      <c r="H12483">
        <v>37.5</v>
      </c>
      <c r="I12483">
        <v>1</v>
      </c>
    </row>
    <row r="12484" spans="1:9" x14ac:dyDescent="0.25">
      <c r="A12484">
        <v>18281524</v>
      </c>
      <c r="B12484" s="2" t="s">
        <v>2717</v>
      </c>
      <c r="C12484">
        <v>31</v>
      </c>
      <c r="D12484">
        <v>177</v>
      </c>
      <c r="E12484">
        <v>78</v>
      </c>
      <c r="F12484">
        <v>19</v>
      </c>
      <c r="G12484">
        <v>95</v>
      </c>
      <c r="H12484">
        <v>40.6</v>
      </c>
      <c r="I12484">
        <v>82</v>
      </c>
    </row>
    <row r="12485" spans="1:9" x14ac:dyDescent="0.25">
      <c r="A12485">
        <v>18281578</v>
      </c>
      <c r="B12485" s="2" t="s">
        <v>2717</v>
      </c>
      <c r="C12485">
        <v>24</v>
      </c>
      <c r="D12485">
        <v>187</v>
      </c>
      <c r="E12485">
        <v>86</v>
      </c>
      <c r="F12485">
        <v>17</v>
      </c>
      <c r="G12485">
        <v>98</v>
      </c>
      <c r="H12485">
        <v>40.700000000000003</v>
      </c>
      <c r="I12485">
        <v>79</v>
      </c>
    </row>
    <row r="12486" spans="1:9" x14ac:dyDescent="0.25">
      <c r="A12486">
        <v>18282322</v>
      </c>
      <c r="B12486" s="2" t="s">
        <v>2717</v>
      </c>
      <c r="C12486">
        <v>45</v>
      </c>
      <c r="D12486">
        <v>194</v>
      </c>
      <c r="E12486">
        <v>97</v>
      </c>
      <c r="F12486">
        <v>6</v>
      </c>
      <c r="G12486">
        <v>91</v>
      </c>
      <c r="H12486">
        <v>39.6</v>
      </c>
      <c r="I12486">
        <v>29</v>
      </c>
    </row>
    <row r="12487" spans="1:9" x14ac:dyDescent="0.25">
      <c r="A12487">
        <v>18282658</v>
      </c>
      <c r="B12487" s="2" t="s">
        <v>2717</v>
      </c>
      <c r="C12487">
        <v>37</v>
      </c>
      <c r="D12487">
        <v>183</v>
      </c>
      <c r="E12487">
        <v>80</v>
      </c>
      <c r="F12487">
        <v>12</v>
      </c>
      <c r="G12487">
        <v>94</v>
      </c>
      <c r="H12487">
        <v>39.5</v>
      </c>
      <c r="I12487">
        <v>54</v>
      </c>
    </row>
    <row r="12488" spans="1:9" x14ac:dyDescent="0.25">
      <c r="A12488">
        <v>18283018</v>
      </c>
      <c r="B12488" s="2" t="s">
        <v>2718</v>
      </c>
      <c r="C12488">
        <v>61</v>
      </c>
      <c r="D12488">
        <v>175</v>
      </c>
      <c r="E12488">
        <v>74</v>
      </c>
      <c r="F12488">
        <v>13</v>
      </c>
      <c r="G12488">
        <v>92</v>
      </c>
      <c r="H12488">
        <v>40.1</v>
      </c>
      <c r="I12488">
        <v>65</v>
      </c>
    </row>
    <row r="12489" spans="1:9" x14ac:dyDescent="0.25">
      <c r="A12489">
        <v>18283544</v>
      </c>
      <c r="B12489" s="2" t="s">
        <v>2717</v>
      </c>
      <c r="C12489">
        <v>33</v>
      </c>
      <c r="D12489">
        <v>179</v>
      </c>
      <c r="E12489">
        <v>75</v>
      </c>
      <c r="F12489">
        <v>19</v>
      </c>
      <c r="G12489">
        <v>95</v>
      </c>
      <c r="H12489">
        <v>40.299999999999997</v>
      </c>
      <c r="I12489">
        <v>83</v>
      </c>
    </row>
    <row r="12490" spans="1:9" x14ac:dyDescent="0.25">
      <c r="A12490">
        <v>18283695</v>
      </c>
      <c r="B12490" s="2" t="s">
        <v>2717</v>
      </c>
      <c r="C12490">
        <v>75</v>
      </c>
      <c r="D12490">
        <v>184</v>
      </c>
      <c r="E12490">
        <v>89</v>
      </c>
      <c r="F12490">
        <v>22</v>
      </c>
      <c r="G12490">
        <v>97</v>
      </c>
      <c r="H12490">
        <v>40.700000000000003</v>
      </c>
      <c r="I12490">
        <v>154</v>
      </c>
    </row>
    <row r="12491" spans="1:9" x14ac:dyDescent="0.25">
      <c r="A12491">
        <v>18284376</v>
      </c>
      <c r="B12491" s="2" t="s">
        <v>2717</v>
      </c>
      <c r="C12491">
        <v>26</v>
      </c>
      <c r="D12491">
        <v>189</v>
      </c>
      <c r="E12491">
        <v>88</v>
      </c>
      <c r="F12491">
        <v>10</v>
      </c>
      <c r="G12491">
        <v>94</v>
      </c>
      <c r="H12491">
        <v>40.1</v>
      </c>
      <c r="I12491">
        <v>42</v>
      </c>
    </row>
    <row r="12492" spans="1:9" x14ac:dyDescent="0.25">
      <c r="A12492">
        <v>18284780</v>
      </c>
      <c r="B12492" s="2" t="s">
        <v>2718</v>
      </c>
      <c r="C12492">
        <v>34</v>
      </c>
      <c r="D12492">
        <v>135</v>
      </c>
      <c r="E12492">
        <v>41</v>
      </c>
      <c r="F12492">
        <v>14</v>
      </c>
      <c r="G12492">
        <v>92</v>
      </c>
      <c r="H12492">
        <v>40.200000000000003</v>
      </c>
      <c r="I12492">
        <v>70</v>
      </c>
    </row>
    <row r="12493" spans="1:9" x14ac:dyDescent="0.25">
      <c r="A12493">
        <v>18284933</v>
      </c>
      <c r="B12493" s="2" t="s">
        <v>2718</v>
      </c>
      <c r="C12493">
        <v>73</v>
      </c>
      <c r="D12493">
        <v>166</v>
      </c>
      <c r="E12493">
        <v>65</v>
      </c>
      <c r="F12493">
        <v>7</v>
      </c>
      <c r="G12493">
        <v>83</v>
      </c>
      <c r="H12493">
        <v>39.5</v>
      </c>
      <c r="I12493">
        <v>31</v>
      </c>
    </row>
    <row r="12494" spans="1:9" x14ac:dyDescent="0.25">
      <c r="A12494">
        <v>18286888</v>
      </c>
      <c r="B12494" s="2" t="s">
        <v>2718</v>
      </c>
      <c r="C12494">
        <v>36</v>
      </c>
      <c r="D12494">
        <v>141</v>
      </c>
      <c r="E12494">
        <v>48</v>
      </c>
      <c r="F12494">
        <v>14</v>
      </c>
      <c r="G12494">
        <v>98</v>
      </c>
      <c r="H12494">
        <v>40</v>
      </c>
      <c r="I12494">
        <v>78</v>
      </c>
    </row>
    <row r="12495" spans="1:9" x14ac:dyDescent="0.25">
      <c r="A12495">
        <v>18287270</v>
      </c>
      <c r="B12495" s="2" t="s">
        <v>2718</v>
      </c>
      <c r="C12495">
        <v>49</v>
      </c>
      <c r="D12495">
        <v>151</v>
      </c>
      <c r="E12495">
        <v>53</v>
      </c>
      <c r="F12495">
        <v>21</v>
      </c>
      <c r="G12495">
        <v>93</v>
      </c>
      <c r="H12495">
        <v>40.6</v>
      </c>
      <c r="I12495">
        <v>109</v>
      </c>
    </row>
    <row r="12496" spans="1:9" x14ac:dyDescent="0.25">
      <c r="A12496">
        <v>18288472</v>
      </c>
      <c r="B12496" s="2" t="s">
        <v>2717</v>
      </c>
      <c r="C12496">
        <v>40</v>
      </c>
      <c r="D12496">
        <v>184</v>
      </c>
      <c r="E12496">
        <v>88</v>
      </c>
      <c r="F12496">
        <v>21</v>
      </c>
      <c r="G12496">
        <v>103</v>
      </c>
      <c r="H12496">
        <v>40.700000000000003</v>
      </c>
      <c r="I12496">
        <v>130</v>
      </c>
    </row>
    <row r="12497" spans="1:9" x14ac:dyDescent="0.25">
      <c r="A12497">
        <v>18288565</v>
      </c>
      <c r="B12497" s="2" t="s">
        <v>2718</v>
      </c>
      <c r="C12497">
        <v>23</v>
      </c>
      <c r="D12497">
        <v>151</v>
      </c>
      <c r="E12497">
        <v>48</v>
      </c>
      <c r="F12497">
        <v>29</v>
      </c>
      <c r="G12497">
        <v>110</v>
      </c>
      <c r="H12497">
        <v>40.9</v>
      </c>
      <c r="I12497">
        <v>192</v>
      </c>
    </row>
    <row r="12498" spans="1:9" x14ac:dyDescent="0.25">
      <c r="A12498">
        <v>18288765</v>
      </c>
      <c r="B12498" s="2" t="s">
        <v>2718</v>
      </c>
      <c r="C12498">
        <v>33</v>
      </c>
      <c r="D12498">
        <v>162</v>
      </c>
      <c r="E12498">
        <v>57</v>
      </c>
      <c r="F12498">
        <v>4</v>
      </c>
      <c r="G12498">
        <v>76</v>
      </c>
      <c r="H12498">
        <v>39.200000000000003</v>
      </c>
      <c r="I12498">
        <v>12</v>
      </c>
    </row>
    <row r="12499" spans="1:9" x14ac:dyDescent="0.25">
      <c r="A12499">
        <v>18289138</v>
      </c>
      <c r="B12499" s="2" t="s">
        <v>2718</v>
      </c>
      <c r="C12499">
        <v>22</v>
      </c>
      <c r="D12499">
        <v>169</v>
      </c>
      <c r="E12499">
        <v>69</v>
      </c>
      <c r="F12499">
        <v>17</v>
      </c>
      <c r="G12499">
        <v>106</v>
      </c>
      <c r="H12499">
        <v>40.299999999999997</v>
      </c>
      <c r="I12499">
        <v>100</v>
      </c>
    </row>
    <row r="12500" spans="1:9" x14ac:dyDescent="0.25">
      <c r="A12500">
        <v>18289280</v>
      </c>
      <c r="B12500" s="2" t="s">
        <v>2718</v>
      </c>
      <c r="C12500">
        <v>33</v>
      </c>
      <c r="D12500">
        <v>179</v>
      </c>
      <c r="E12500">
        <v>82</v>
      </c>
      <c r="F12500">
        <v>10</v>
      </c>
      <c r="G12500">
        <v>91</v>
      </c>
      <c r="H12500">
        <v>39.700000000000003</v>
      </c>
      <c r="I12500">
        <v>43</v>
      </c>
    </row>
    <row r="12501" spans="1:9" x14ac:dyDescent="0.25">
      <c r="A12501">
        <v>18290984</v>
      </c>
      <c r="B12501" s="2" t="s">
        <v>2717</v>
      </c>
      <c r="C12501">
        <v>21</v>
      </c>
      <c r="D12501">
        <v>183</v>
      </c>
      <c r="E12501">
        <v>83</v>
      </c>
      <c r="F12501">
        <v>23</v>
      </c>
      <c r="G12501">
        <v>104</v>
      </c>
      <c r="H12501">
        <v>40.5</v>
      </c>
      <c r="I12501">
        <v>122</v>
      </c>
    </row>
    <row r="12502" spans="1:9" x14ac:dyDescent="0.25">
      <c r="A12502">
        <v>18291351</v>
      </c>
      <c r="B12502" s="2" t="s">
        <v>2717</v>
      </c>
      <c r="C12502">
        <v>37</v>
      </c>
      <c r="D12502">
        <v>191</v>
      </c>
      <c r="E12502">
        <v>89</v>
      </c>
      <c r="F12502">
        <v>5</v>
      </c>
      <c r="G12502">
        <v>83</v>
      </c>
      <c r="H12502">
        <v>39.1</v>
      </c>
      <c r="I12502">
        <v>15</v>
      </c>
    </row>
    <row r="12503" spans="1:9" x14ac:dyDescent="0.25">
      <c r="A12503">
        <v>18293094</v>
      </c>
      <c r="B12503" s="2" t="s">
        <v>2718</v>
      </c>
      <c r="C12503">
        <v>42</v>
      </c>
      <c r="D12503">
        <v>165</v>
      </c>
      <c r="E12503">
        <v>63</v>
      </c>
      <c r="F12503">
        <v>8</v>
      </c>
      <c r="G12503">
        <v>94</v>
      </c>
      <c r="H12503">
        <v>39.5</v>
      </c>
      <c r="I12503">
        <v>40</v>
      </c>
    </row>
    <row r="12504" spans="1:9" x14ac:dyDescent="0.25">
      <c r="A12504">
        <v>18293520</v>
      </c>
      <c r="B12504" s="2" t="s">
        <v>2717</v>
      </c>
      <c r="C12504">
        <v>20</v>
      </c>
      <c r="D12504">
        <v>206</v>
      </c>
      <c r="E12504">
        <v>107</v>
      </c>
      <c r="F12504">
        <v>21</v>
      </c>
      <c r="G12504">
        <v>105</v>
      </c>
      <c r="H12504">
        <v>40.299999999999997</v>
      </c>
      <c r="I12504">
        <v>125</v>
      </c>
    </row>
    <row r="12505" spans="1:9" x14ac:dyDescent="0.25">
      <c r="A12505">
        <v>18293939</v>
      </c>
      <c r="B12505" s="2" t="s">
        <v>2717</v>
      </c>
      <c r="C12505">
        <v>25</v>
      </c>
      <c r="D12505">
        <v>206</v>
      </c>
      <c r="E12505">
        <v>111</v>
      </c>
      <c r="F12505">
        <v>3</v>
      </c>
      <c r="G12505">
        <v>91</v>
      </c>
      <c r="H12505">
        <v>38.799999999999997</v>
      </c>
      <c r="I12505">
        <v>12</v>
      </c>
    </row>
    <row r="12506" spans="1:9" x14ac:dyDescent="0.25">
      <c r="A12506">
        <v>18294429</v>
      </c>
      <c r="B12506" s="2" t="s">
        <v>2718</v>
      </c>
      <c r="C12506">
        <v>20</v>
      </c>
      <c r="D12506">
        <v>161</v>
      </c>
      <c r="E12506">
        <v>55</v>
      </c>
      <c r="F12506">
        <v>8</v>
      </c>
      <c r="G12506">
        <v>86</v>
      </c>
      <c r="H12506">
        <v>39.5</v>
      </c>
      <c r="I12506">
        <v>31</v>
      </c>
    </row>
    <row r="12507" spans="1:9" x14ac:dyDescent="0.25">
      <c r="A12507">
        <v>18294489</v>
      </c>
      <c r="B12507" s="2" t="s">
        <v>2717</v>
      </c>
      <c r="C12507">
        <v>78</v>
      </c>
      <c r="D12507">
        <v>180</v>
      </c>
      <c r="E12507">
        <v>87</v>
      </c>
      <c r="F12507">
        <v>20</v>
      </c>
      <c r="G12507">
        <v>102</v>
      </c>
      <c r="H12507">
        <v>40.4</v>
      </c>
      <c r="I12507">
        <v>157</v>
      </c>
    </row>
    <row r="12508" spans="1:9" x14ac:dyDescent="0.25">
      <c r="A12508">
        <v>18294765</v>
      </c>
      <c r="B12508" s="2" t="s">
        <v>2717</v>
      </c>
      <c r="C12508">
        <v>41</v>
      </c>
      <c r="D12508">
        <v>168</v>
      </c>
      <c r="E12508">
        <v>73</v>
      </c>
      <c r="F12508">
        <v>29</v>
      </c>
      <c r="G12508">
        <v>101</v>
      </c>
      <c r="H12508">
        <v>40.299999999999997</v>
      </c>
      <c r="I12508">
        <v>163</v>
      </c>
    </row>
    <row r="12509" spans="1:9" x14ac:dyDescent="0.25">
      <c r="A12509">
        <v>18295792</v>
      </c>
      <c r="B12509" s="2" t="s">
        <v>2718</v>
      </c>
      <c r="C12509">
        <v>31</v>
      </c>
      <c r="D12509">
        <v>176</v>
      </c>
      <c r="E12509">
        <v>69</v>
      </c>
      <c r="F12509">
        <v>12</v>
      </c>
      <c r="G12509">
        <v>98</v>
      </c>
      <c r="H12509">
        <v>39.5</v>
      </c>
      <c r="I12509">
        <v>62</v>
      </c>
    </row>
    <row r="12510" spans="1:9" x14ac:dyDescent="0.25">
      <c r="A12510">
        <v>18296214</v>
      </c>
      <c r="B12510" s="2" t="s">
        <v>2718</v>
      </c>
      <c r="C12510">
        <v>64</v>
      </c>
      <c r="D12510">
        <v>163</v>
      </c>
      <c r="E12510">
        <v>62</v>
      </c>
      <c r="F12510">
        <v>2</v>
      </c>
      <c r="G12510">
        <v>90</v>
      </c>
      <c r="H12510">
        <v>37.799999999999997</v>
      </c>
      <c r="I12510">
        <v>10</v>
      </c>
    </row>
    <row r="12511" spans="1:9" x14ac:dyDescent="0.25">
      <c r="A12511">
        <v>18296389</v>
      </c>
      <c r="B12511" s="2" t="s">
        <v>2717</v>
      </c>
      <c r="C12511">
        <v>55</v>
      </c>
      <c r="D12511">
        <v>195</v>
      </c>
      <c r="E12511">
        <v>106</v>
      </c>
      <c r="F12511">
        <v>10</v>
      </c>
      <c r="G12511">
        <v>91</v>
      </c>
      <c r="H12511">
        <v>40</v>
      </c>
      <c r="I12511">
        <v>55</v>
      </c>
    </row>
    <row r="12512" spans="1:9" x14ac:dyDescent="0.25">
      <c r="A12512">
        <v>18297144</v>
      </c>
      <c r="B12512" s="2" t="s">
        <v>2718</v>
      </c>
      <c r="C12512">
        <v>30</v>
      </c>
      <c r="D12512">
        <v>173</v>
      </c>
      <c r="E12512">
        <v>70</v>
      </c>
      <c r="F12512">
        <v>28</v>
      </c>
      <c r="G12512">
        <v>108</v>
      </c>
      <c r="H12512">
        <v>40.700000000000003</v>
      </c>
      <c r="I12512">
        <v>175</v>
      </c>
    </row>
    <row r="12513" spans="1:9" x14ac:dyDescent="0.25">
      <c r="A12513">
        <v>18297784</v>
      </c>
      <c r="B12513" s="2" t="s">
        <v>2718</v>
      </c>
      <c r="C12513">
        <v>39</v>
      </c>
      <c r="D12513">
        <v>166</v>
      </c>
      <c r="E12513">
        <v>65</v>
      </c>
      <c r="F12513">
        <v>18</v>
      </c>
      <c r="G12513">
        <v>99</v>
      </c>
      <c r="H12513">
        <v>40.700000000000003</v>
      </c>
      <c r="I12513">
        <v>99</v>
      </c>
    </row>
    <row r="12514" spans="1:9" x14ac:dyDescent="0.25">
      <c r="A12514">
        <v>18298527</v>
      </c>
      <c r="B12514" s="2" t="s">
        <v>2717</v>
      </c>
      <c r="C12514">
        <v>21</v>
      </c>
      <c r="D12514">
        <v>205</v>
      </c>
      <c r="E12514">
        <v>102</v>
      </c>
      <c r="F12514">
        <v>10</v>
      </c>
      <c r="G12514">
        <v>92</v>
      </c>
      <c r="H12514">
        <v>39.799999999999997</v>
      </c>
      <c r="I12514">
        <v>39</v>
      </c>
    </row>
    <row r="12515" spans="1:9" x14ac:dyDescent="0.25">
      <c r="A12515">
        <v>18299021</v>
      </c>
      <c r="B12515" s="2" t="s">
        <v>2718</v>
      </c>
      <c r="C12515">
        <v>46</v>
      </c>
      <c r="D12515">
        <v>166</v>
      </c>
      <c r="E12515">
        <v>59</v>
      </c>
      <c r="F12515">
        <v>23</v>
      </c>
      <c r="G12515">
        <v>100</v>
      </c>
      <c r="H12515">
        <v>40.799999999999997</v>
      </c>
      <c r="I12515">
        <v>134</v>
      </c>
    </row>
    <row r="12516" spans="1:9" x14ac:dyDescent="0.25">
      <c r="A12516">
        <v>18300732</v>
      </c>
      <c r="B12516" s="2" t="s">
        <v>2718</v>
      </c>
      <c r="C12516">
        <v>23</v>
      </c>
      <c r="D12516">
        <v>170</v>
      </c>
      <c r="E12516">
        <v>67</v>
      </c>
      <c r="F12516">
        <v>3</v>
      </c>
      <c r="G12516">
        <v>88</v>
      </c>
      <c r="H12516">
        <v>38.299999999999997</v>
      </c>
      <c r="I12516">
        <v>12</v>
      </c>
    </row>
    <row r="12517" spans="1:9" x14ac:dyDescent="0.25">
      <c r="A12517">
        <v>18300790</v>
      </c>
      <c r="B12517" s="2" t="s">
        <v>2717</v>
      </c>
      <c r="C12517">
        <v>65</v>
      </c>
      <c r="D12517">
        <v>200</v>
      </c>
      <c r="E12517">
        <v>103</v>
      </c>
      <c r="F12517">
        <v>27</v>
      </c>
      <c r="G12517">
        <v>95</v>
      </c>
      <c r="H12517">
        <v>40.799999999999997</v>
      </c>
      <c r="I12517">
        <v>176</v>
      </c>
    </row>
    <row r="12518" spans="1:9" x14ac:dyDescent="0.25">
      <c r="A12518">
        <v>18300893</v>
      </c>
      <c r="B12518" s="2" t="s">
        <v>2717</v>
      </c>
      <c r="C12518">
        <v>60</v>
      </c>
      <c r="D12518">
        <v>191</v>
      </c>
      <c r="E12518">
        <v>101</v>
      </c>
      <c r="F12518">
        <v>3</v>
      </c>
      <c r="G12518">
        <v>82</v>
      </c>
      <c r="H12518">
        <v>38.299999999999997</v>
      </c>
      <c r="I12518">
        <v>13</v>
      </c>
    </row>
    <row r="12519" spans="1:9" x14ac:dyDescent="0.25">
      <c r="A12519">
        <v>18302278</v>
      </c>
      <c r="B12519" s="2" t="s">
        <v>2717</v>
      </c>
      <c r="C12519">
        <v>36</v>
      </c>
      <c r="D12519">
        <v>185</v>
      </c>
      <c r="E12519">
        <v>89</v>
      </c>
      <c r="F12519">
        <v>18</v>
      </c>
      <c r="G12519">
        <v>96</v>
      </c>
      <c r="H12519">
        <v>40.299999999999997</v>
      </c>
      <c r="I12519">
        <v>89</v>
      </c>
    </row>
    <row r="12520" spans="1:9" x14ac:dyDescent="0.25">
      <c r="A12520">
        <v>18304419</v>
      </c>
      <c r="B12520" s="2" t="s">
        <v>2718</v>
      </c>
      <c r="C12520">
        <v>76</v>
      </c>
      <c r="D12520">
        <v>171</v>
      </c>
      <c r="E12520">
        <v>70</v>
      </c>
      <c r="F12520">
        <v>21</v>
      </c>
      <c r="G12520">
        <v>114</v>
      </c>
      <c r="H12520">
        <v>40.4</v>
      </c>
      <c r="I12520">
        <v>162</v>
      </c>
    </row>
    <row r="12521" spans="1:9" x14ac:dyDescent="0.25">
      <c r="A12521">
        <v>18305966</v>
      </c>
      <c r="B12521" s="2" t="s">
        <v>2718</v>
      </c>
      <c r="C12521">
        <v>26</v>
      </c>
      <c r="D12521">
        <v>160</v>
      </c>
      <c r="E12521">
        <v>61</v>
      </c>
      <c r="F12521">
        <v>6</v>
      </c>
      <c r="G12521">
        <v>83</v>
      </c>
      <c r="H12521">
        <v>38.9</v>
      </c>
      <c r="I12521">
        <v>22</v>
      </c>
    </row>
    <row r="12522" spans="1:9" x14ac:dyDescent="0.25">
      <c r="A12522">
        <v>18306592</v>
      </c>
      <c r="B12522" s="2" t="s">
        <v>2717</v>
      </c>
      <c r="C12522">
        <v>28</v>
      </c>
      <c r="D12522">
        <v>187</v>
      </c>
      <c r="E12522">
        <v>87</v>
      </c>
      <c r="F12522">
        <v>13</v>
      </c>
      <c r="G12522">
        <v>97</v>
      </c>
      <c r="H12522">
        <v>40.1</v>
      </c>
      <c r="I12522">
        <v>61</v>
      </c>
    </row>
    <row r="12523" spans="1:9" x14ac:dyDescent="0.25">
      <c r="A12523">
        <v>18307612</v>
      </c>
      <c r="B12523" s="2" t="s">
        <v>2717</v>
      </c>
      <c r="C12523">
        <v>38</v>
      </c>
      <c r="D12523">
        <v>187</v>
      </c>
      <c r="E12523">
        <v>93</v>
      </c>
      <c r="F12523">
        <v>7</v>
      </c>
      <c r="G12523">
        <v>84</v>
      </c>
      <c r="H12523">
        <v>39.5</v>
      </c>
      <c r="I12523">
        <v>23</v>
      </c>
    </row>
    <row r="12524" spans="1:9" x14ac:dyDescent="0.25">
      <c r="A12524">
        <v>18309037</v>
      </c>
      <c r="B12524" s="2" t="s">
        <v>2717</v>
      </c>
      <c r="C12524">
        <v>53</v>
      </c>
      <c r="D12524">
        <v>173</v>
      </c>
      <c r="E12524">
        <v>75</v>
      </c>
      <c r="F12524">
        <v>18</v>
      </c>
      <c r="G12524">
        <v>93</v>
      </c>
      <c r="H12524">
        <v>40.5</v>
      </c>
      <c r="I12524">
        <v>91</v>
      </c>
    </row>
    <row r="12525" spans="1:9" x14ac:dyDescent="0.25">
      <c r="A12525">
        <v>18309426</v>
      </c>
      <c r="B12525" s="2" t="s">
        <v>2717</v>
      </c>
      <c r="C12525">
        <v>38</v>
      </c>
      <c r="D12525">
        <v>184</v>
      </c>
      <c r="E12525">
        <v>87</v>
      </c>
      <c r="F12525">
        <v>21</v>
      </c>
      <c r="G12525">
        <v>98</v>
      </c>
      <c r="H12525">
        <v>40.700000000000003</v>
      </c>
      <c r="I12525">
        <v>112</v>
      </c>
    </row>
    <row r="12526" spans="1:9" x14ac:dyDescent="0.25">
      <c r="A12526">
        <v>18309914</v>
      </c>
      <c r="B12526" s="2" t="s">
        <v>2717</v>
      </c>
      <c r="C12526">
        <v>68</v>
      </c>
      <c r="D12526">
        <v>187</v>
      </c>
      <c r="E12526">
        <v>91</v>
      </c>
      <c r="F12526">
        <v>16</v>
      </c>
      <c r="G12526">
        <v>98</v>
      </c>
      <c r="H12526">
        <v>40.299999999999997</v>
      </c>
      <c r="I12526">
        <v>110</v>
      </c>
    </row>
    <row r="12527" spans="1:9" x14ac:dyDescent="0.25">
      <c r="A12527">
        <v>18310270</v>
      </c>
      <c r="B12527" s="2" t="s">
        <v>2718</v>
      </c>
      <c r="C12527">
        <v>77</v>
      </c>
      <c r="D12527">
        <v>152</v>
      </c>
      <c r="E12527">
        <v>56</v>
      </c>
      <c r="F12527">
        <v>27</v>
      </c>
      <c r="G12527">
        <v>107</v>
      </c>
      <c r="H12527">
        <v>40.700000000000003</v>
      </c>
      <c r="I12527">
        <v>193</v>
      </c>
    </row>
    <row r="12528" spans="1:9" x14ac:dyDescent="0.25">
      <c r="A12528">
        <v>18311837</v>
      </c>
      <c r="B12528" s="2" t="s">
        <v>2718</v>
      </c>
      <c r="C12528">
        <v>39</v>
      </c>
      <c r="D12528">
        <v>170</v>
      </c>
      <c r="E12528">
        <v>72</v>
      </c>
      <c r="F12528">
        <v>11</v>
      </c>
      <c r="G12528">
        <v>86</v>
      </c>
      <c r="H12528">
        <v>40.1</v>
      </c>
      <c r="I12528">
        <v>44</v>
      </c>
    </row>
    <row r="12529" spans="1:9" x14ac:dyDescent="0.25">
      <c r="A12529">
        <v>18311900</v>
      </c>
      <c r="B12529" s="2" t="s">
        <v>2718</v>
      </c>
      <c r="C12529">
        <v>43</v>
      </c>
      <c r="D12529">
        <v>163</v>
      </c>
      <c r="E12529">
        <v>66</v>
      </c>
      <c r="F12529">
        <v>12</v>
      </c>
      <c r="G12529">
        <v>95</v>
      </c>
      <c r="H12529">
        <v>39.9</v>
      </c>
      <c r="I12529">
        <v>62</v>
      </c>
    </row>
    <row r="12530" spans="1:9" x14ac:dyDescent="0.25">
      <c r="A12530">
        <v>18312420</v>
      </c>
      <c r="B12530" s="2" t="s">
        <v>2718</v>
      </c>
      <c r="C12530">
        <v>61</v>
      </c>
      <c r="D12530">
        <v>165</v>
      </c>
      <c r="E12530">
        <v>63</v>
      </c>
      <c r="F12530">
        <v>24</v>
      </c>
      <c r="G12530">
        <v>111</v>
      </c>
      <c r="H12530">
        <v>40.5</v>
      </c>
      <c r="I12530">
        <v>173</v>
      </c>
    </row>
    <row r="12531" spans="1:9" x14ac:dyDescent="0.25">
      <c r="A12531">
        <v>18313041</v>
      </c>
      <c r="B12531" s="2" t="s">
        <v>2718</v>
      </c>
      <c r="C12531">
        <v>25</v>
      </c>
      <c r="D12531">
        <v>162</v>
      </c>
      <c r="E12531">
        <v>62</v>
      </c>
      <c r="F12531">
        <v>15</v>
      </c>
      <c r="G12531">
        <v>92</v>
      </c>
      <c r="H12531">
        <v>40.1</v>
      </c>
      <c r="I12531">
        <v>68</v>
      </c>
    </row>
    <row r="12532" spans="1:9" x14ac:dyDescent="0.25">
      <c r="A12532">
        <v>18314931</v>
      </c>
      <c r="B12532" s="2" t="s">
        <v>2718</v>
      </c>
      <c r="C12532">
        <v>73</v>
      </c>
      <c r="D12532">
        <v>153</v>
      </c>
      <c r="E12532">
        <v>56</v>
      </c>
      <c r="F12532">
        <v>9</v>
      </c>
      <c r="G12532">
        <v>84</v>
      </c>
      <c r="H12532">
        <v>39.700000000000003</v>
      </c>
      <c r="I12532">
        <v>42</v>
      </c>
    </row>
    <row r="12533" spans="1:9" x14ac:dyDescent="0.25">
      <c r="A12533">
        <v>18314939</v>
      </c>
      <c r="B12533" s="2" t="s">
        <v>2718</v>
      </c>
      <c r="C12533">
        <v>48</v>
      </c>
      <c r="D12533">
        <v>156</v>
      </c>
      <c r="E12533">
        <v>59</v>
      </c>
      <c r="F12533">
        <v>19</v>
      </c>
      <c r="G12533">
        <v>109</v>
      </c>
      <c r="H12533">
        <v>40.4</v>
      </c>
      <c r="I12533">
        <v>129</v>
      </c>
    </row>
    <row r="12534" spans="1:9" x14ac:dyDescent="0.25">
      <c r="A12534">
        <v>18315762</v>
      </c>
      <c r="B12534" s="2" t="s">
        <v>2718</v>
      </c>
      <c r="C12534">
        <v>51</v>
      </c>
      <c r="D12534">
        <v>173</v>
      </c>
      <c r="E12534">
        <v>72</v>
      </c>
      <c r="F12534">
        <v>29</v>
      </c>
      <c r="G12534">
        <v>107</v>
      </c>
      <c r="H12534">
        <v>41.1</v>
      </c>
      <c r="I12534">
        <v>188</v>
      </c>
    </row>
    <row r="12535" spans="1:9" x14ac:dyDescent="0.25">
      <c r="A12535">
        <v>18316394</v>
      </c>
      <c r="B12535" s="2" t="s">
        <v>2718</v>
      </c>
      <c r="C12535">
        <v>52</v>
      </c>
      <c r="D12535">
        <v>155</v>
      </c>
      <c r="E12535">
        <v>58</v>
      </c>
      <c r="F12535">
        <v>21</v>
      </c>
      <c r="G12535">
        <v>108</v>
      </c>
      <c r="H12535">
        <v>40.5</v>
      </c>
      <c r="I12535">
        <v>143</v>
      </c>
    </row>
    <row r="12536" spans="1:9" x14ac:dyDescent="0.25">
      <c r="A12536">
        <v>18316902</v>
      </c>
      <c r="B12536" s="2" t="s">
        <v>2718</v>
      </c>
      <c r="C12536">
        <v>47</v>
      </c>
      <c r="D12536">
        <v>166</v>
      </c>
      <c r="E12536">
        <v>64</v>
      </c>
      <c r="F12536">
        <v>21</v>
      </c>
      <c r="G12536">
        <v>107</v>
      </c>
      <c r="H12536">
        <v>40.6</v>
      </c>
      <c r="I12536">
        <v>137</v>
      </c>
    </row>
    <row r="12537" spans="1:9" x14ac:dyDescent="0.25">
      <c r="A12537">
        <v>18317261</v>
      </c>
      <c r="B12537" s="2" t="s">
        <v>2718</v>
      </c>
      <c r="C12537">
        <v>21</v>
      </c>
      <c r="D12537">
        <v>150</v>
      </c>
      <c r="E12537">
        <v>50</v>
      </c>
      <c r="F12537">
        <v>19</v>
      </c>
      <c r="G12537">
        <v>104</v>
      </c>
      <c r="H12537">
        <v>40.1</v>
      </c>
      <c r="I12537">
        <v>113</v>
      </c>
    </row>
    <row r="12538" spans="1:9" x14ac:dyDescent="0.25">
      <c r="A12538">
        <v>18318271</v>
      </c>
      <c r="B12538" s="2" t="s">
        <v>2717</v>
      </c>
      <c r="C12538">
        <v>62</v>
      </c>
      <c r="D12538">
        <v>174</v>
      </c>
      <c r="E12538">
        <v>75</v>
      </c>
      <c r="F12538">
        <v>27</v>
      </c>
      <c r="G12538">
        <v>106</v>
      </c>
      <c r="H12538">
        <v>40.9</v>
      </c>
      <c r="I12538">
        <v>200</v>
      </c>
    </row>
    <row r="12539" spans="1:9" x14ac:dyDescent="0.25">
      <c r="A12539">
        <v>18318625</v>
      </c>
      <c r="B12539" s="2" t="s">
        <v>2717</v>
      </c>
      <c r="C12539">
        <v>26</v>
      </c>
      <c r="D12539">
        <v>174</v>
      </c>
      <c r="E12539">
        <v>72</v>
      </c>
      <c r="F12539">
        <v>28</v>
      </c>
      <c r="G12539">
        <v>110</v>
      </c>
      <c r="H12539">
        <v>40.799999999999997</v>
      </c>
      <c r="I12539">
        <v>174</v>
      </c>
    </row>
    <row r="12540" spans="1:9" x14ac:dyDescent="0.25">
      <c r="A12540">
        <v>18319225</v>
      </c>
      <c r="B12540" s="2" t="s">
        <v>2718</v>
      </c>
      <c r="C12540">
        <v>26</v>
      </c>
      <c r="D12540">
        <v>158</v>
      </c>
      <c r="E12540">
        <v>60</v>
      </c>
      <c r="F12540">
        <v>12</v>
      </c>
      <c r="G12540">
        <v>91</v>
      </c>
      <c r="H12540">
        <v>40</v>
      </c>
      <c r="I12540">
        <v>54</v>
      </c>
    </row>
    <row r="12541" spans="1:9" x14ac:dyDescent="0.25">
      <c r="A12541">
        <v>18320012</v>
      </c>
      <c r="B12541" s="2" t="s">
        <v>2718</v>
      </c>
      <c r="C12541">
        <v>78</v>
      </c>
      <c r="D12541">
        <v>158</v>
      </c>
      <c r="E12541">
        <v>55</v>
      </c>
      <c r="F12541">
        <v>13</v>
      </c>
      <c r="G12541">
        <v>104</v>
      </c>
      <c r="H12541">
        <v>39.6</v>
      </c>
      <c r="I12541">
        <v>89</v>
      </c>
    </row>
    <row r="12542" spans="1:9" x14ac:dyDescent="0.25">
      <c r="A12542">
        <v>18320120</v>
      </c>
      <c r="B12542" s="2" t="s">
        <v>2718</v>
      </c>
      <c r="C12542">
        <v>38</v>
      </c>
      <c r="D12542">
        <v>190</v>
      </c>
      <c r="E12542">
        <v>79</v>
      </c>
      <c r="F12542">
        <v>18</v>
      </c>
      <c r="G12542">
        <v>95</v>
      </c>
      <c r="H12542">
        <v>40.6</v>
      </c>
      <c r="I12542">
        <v>88</v>
      </c>
    </row>
    <row r="12543" spans="1:9" x14ac:dyDescent="0.25">
      <c r="A12543">
        <v>18320121</v>
      </c>
      <c r="B12543" s="2" t="s">
        <v>2718</v>
      </c>
      <c r="C12543">
        <v>77</v>
      </c>
      <c r="D12543">
        <v>173</v>
      </c>
      <c r="E12543">
        <v>77</v>
      </c>
      <c r="F12543">
        <v>7</v>
      </c>
      <c r="G12543">
        <v>82</v>
      </c>
      <c r="H12543">
        <v>39.4</v>
      </c>
      <c r="I12543">
        <v>29</v>
      </c>
    </row>
    <row r="12544" spans="1:9" x14ac:dyDescent="0.25">
      <c r="A12544">
        <v>18322780</v>
      </c>
      <c r="B12544" s="2" t="s">
        <v>2717</v>
      </c>
      <c r="C12544">
        <v>24</v>
      </c>
      <c r="D12544">
        <v>170</v>
      </c>
      <c r="E12544">
        <v>70</v>
      </c>
      <c r="F12544">
        <v>29</v>
      </c>
      <c r="G12544">
        <v>99</v>
      </c>
      <c r="H12544">
        <v>41.2</v>
      </c>
      <c r="I12544">
        <v>128</v>
      </c>
    </row>
    <row r="12545" spans="1:9" x14ac:dyDescent="0.25">
      <c r="A12545">
        <v>18323429</v>
      </c>
      <c r="B12545" s="2" t="s">
        <v>2718</v>
      </c>
      <c r="C12545">
        <v>25</v>
      </c>
      <c r="D12545">
        <v>155</v>
      </c>
      <c r="E12545">
        <v>55</v>
      </c>
      <c r="F12545">
        <v>18</v>
      </c>
      <c r="G12545">
        <v>95</v>
      </c>
      <c r="H12545">
        <v>40.799999999999997</v>
      </c>
      <c r="I12545">
        <v>89</v>
      </c>
    </row>
    <row r="12546" spans="1:9" x14ac:dyDescent="0.25">
      <c r="A12546">
        <v>18324454</v>
      </c>
      <c r="B12546" s="2" t="s">
        <v>2718</v>
      </c>
      <c r="C12546">
        <v>73</v>
      </c>
      <c r="D12546">
        <v>160</v>
      </c>
      <c r="E12546">
        <v>60</v>
      </c>
      <c r="F12546">
        <v>21</v>
      </c>
      <c r="G12546">
        <v>108</v>
      </c>
      <c r="H12546">
        <v>40.4</v>
      </c>
      <c r="I12546">
        <v>150</v>
      </c>
    </row>
    <row r="12547" spans="1:9" x14ac:dyDescent="0.25">
      <c r="A12547">
        <v>18325453</v>
      </c>
      <c r="B12547" s="2" t="s">
        <v>2717</v>
      </c>
      <c r="C12547">
        <v>46</v>
      </c>
      <c r="D12547">
        <v>189</v>
      </c>
      <c r="E12547">
        <v>92</v>
      </c>
      <c r="F12547">
        <v>13</v>
      </c>
      <c r="G12547">
        <v>101</v>
      </c>
      <c r="H12547">
        <v>39.9</v>
      </c>
      <c r="I12547">
        <v>81</v>
      </c>
    </row>
    <row r="12548" spans="1:9" x14ac:dyDescent="0.25">
      <c r="A12548">
        <v>18327170</v>
      </c>
      <c r="B12548" s="2" t="s">
        <v>2718</v>
      </c>
      <c r="C12548">
        <v>36</v>
      </c>
      <c r="D12548">
        <v>155</v>
      </c>
      <c r="E12548">
        <v>56</v>
      </c>
      <c r="F12548">
        <v>18</v>
      </c>
      <c r="G12548">
        <v>104</v>
      </c>
      <c r="H12548">
        <v>40.6</v>
      </c>
      <c r="I12548">
        <v>110</v>
      </c>
    </row>
    <row r="12549" spans="1:9" x14ac:dyDescent="0.25">
      <c r="A12549">
        <v>18327253</v>
      </c>
      <c r="B12549" s="2" t="s">
        <v>2717</v>
      </c>
      <c r="C12549">
        <v>24</v>
      </c>
      <c r="D12549">
        <v>190</v>
      </c>
      <c r="E12549">
        <v>92</v>
      </c>
      <c r="F12549">
        <v>13</v>
      </c>
      <c r="G12549">
        <v>91</v>
      </c>
      <c r="H12549">
        <v>40</v>
      </c>
      <c r="I12549">
        <v>48</v>
      </c>
    </row>
    <row r="12550" spans="1:9" x14ac:dyDescent="0.25">
      <c r="A12550">
        <v>18327329</v>
      </c>
      <c r="B12550" s="2" t="s">
        <v>2717</v>
      </c>
      <c r="C12550">
        <v>42</v>
      </c>
      <c r="D12550">
        <v>191</v>
      </c>
      <c r="E12550">
        <v>89</v>
      </c>
      <c r="F12550">
        <v>26</v>
      </c>
      <c r="G12550">
        <v>98</v>
      </c>
      <c r="H12550">
        <v>40.299999999999997</v>
      </c>
      <c r="I12550">
        <v>144</v>
      </c>
    </row>
    <row r="12551" spans="1:9" x14ac:dyDescent="0.25">
      <c r="A12551">
        <v>18327796</v>
      </c>
      <c r="B12551" s="2" t="s">
        <v>2717</v>
      </c>
      <c r="C12551">
        <v>63</v>
      </c>
      <c r="D12551">
        <v>186</v>
      </c>
      <c r="E12551">
        <v>92</v>
      </c>
      <c r="F12551">
        <v>14</v>
      </c>
      <c r="G12551">
        <v>94</v>
      </c>
      <c r="H12551">
        <v>40.200000000000003</v>
      </c>
      <c r="I12551">
        <v>84</v>
      </c>
    </row>
    <row r="12552" spans="1:9" x14ac:dyDescent="0.25">
      <c r="A12552">
        <v>18327848</v>
      </c>
      <c r="B12552" s="2" t="s">
        <v>2718</v>
      </c>
      <c r="C12552">
        <v>29</v>
      </c>
      <c r="D12552">
        <v>154</v>
      </c>
      <c r="E12552">
        <v>55</v>
      </c>
      <c r="F12552">
        <v>26</v>
      </c>
      <c r="G12552">
        <v>102</v>
      </c>
      <c r="H12552">
        <v>40.9</v>
      </c>
      <c r="I12552">
        <v>150</v>
      </c>
    </row>
    <row r="12553" spans="1:9" x14ac:dyDescent="0.25">
      <c r="A12553">
        <v>18328111</v>
      </c>
      <c r="B12553" s="2" t="s">
        <v>2718</v>
      </c>
      <c r="C12553">
        <v>42</v>
      </c>
      <c r="D12553">
        <v>165</v>
      </c>
      <c r="E12553">
        <v>68</v>
      </c>
      <c r="F12553">
        <v>22</v>
      </c>
      <c r="G12553">
        <v>93</v>
      </c>
      <c r="H12553">
        <v>40.799999999999997</v>
      </c>
      <c r="I12553">
        <v>107</v>
      </c>
    </row>
    <row r="12554" spans="1:9" x14ac:dyDescent="0.25">
      <c r="A12554">
        <v>18328438</v>
      </c>
      <c r="B12554" s="2" t="s">
        <v>2717</v>
      </c>
      <c r="C12554">
        <v>40</v>
      </c>
      <c r="D12554">
        <v>179</v>
      </c>
      <c r="E12554">
        <v>84</v>
      </c>
      <c r="F12554">
        <v>17</v>
      </c>
      <c r="G12554">
        <v>99</v>
      </c>
      <c r="H12554">
        <v>40.200000000000003</v>
      </c>
      <c r="I12554">
        <v>94</v>
      </c>
    </row>
    <row r="12555" spans="1:9" x14ac:dyDescent="0.25">
      <c r="A12555">
        <v>18328637</v>
      </c>
      <c r="B12555" s="2" t="s">
        <v>2717</v>
      </c>
      <c r="C12555">
        <v>26</v>
      </c>
      <c r="D12555">
        <v>177</v>
      </c>
      <c r="E12555">
        <v>76</v>
      </c>
      <c r="F12555">
        <v>24</v>
      </c>
      <c r="G12555">
        <v>100</v>
      </c>
      <c r="H12555">
        <v>40.700000000000003</v>
      </c>
      <c r="I12555">
        <v>115</v>
      </c>
    </row>
    <row r="12556" spans="1:9" x14ac:dyDescent="0.25">
      <c r="A12556">
        <v>18330457</v>
      </c>
      <c r="B12556" s="2" t="s">
        <v>2718</v>
      </c>
      <c r="C12556">
        <v>21</v>
      </c>
      <c r="D12556">
        <v>171</v>
      </c>
      <c r="E12556">
        <v>62</v>
      </c>
      <c r="F12556">
        <v>19</v>
      </c>
      <c r="G12556">
        <v>100</v>
      </c>
      <c r="H12556">
        <v>40.1</v>
      </c>
      <c r="I12556">
        <v>101</v>
      </c>
    </row>
    <row r="12557" spans="1:9" x14ac:dyDescent="0.25">
      <c r="A12557">
        <v>18330541</v>
      </c>
      <c r="B12557" s="2" t="s">
        <v>2718</v>
      </c>
      <c r="C12557">
        <v>69</v>
      </c>
      <c r="D12557">
        <v>156</v>
      </c>
      <c r="E12557">
        <v>61</v>
      </c>
      <c r="F12557">
        <v>27</v>
      </c>
      <c r="G12557">
        <v>106</v>
      </c>
      <c r="H12557">
        <v>40.700000000000003</v>
      </c>
      <c r="I12557">
        <v>185</v>
      </c>
    </row>
    <row r="12558" spans="1:9" x14ac:dyDescent="0.25">
      <c r="A12558">
        <v>18330859</v>
      </c>
      <c r="B12558" s="2" t="s">
        <v>2718</v>
      </c>
      <c r="C12558">
        <v>52</v>
      </c>
      <c r="D12558">
        <v>169</v>
      </c>
      <c r="E12558">
        <v>70</v>
      </c>
      <c r="F12558">
        <v>21</v>
      </c>
      <c r="G12558">
        <v>108</v>
      </c>
      <c r="H12558">
        <v>40.799999999999997</v>
      </c>
      <c r="I12558">
        <v>139</v>
      </c>
    </row>
    <row r="12559" spans="1:9" x14ac:dyDescent="0.25">
      <c r="A12559">
        <v>18331223</v>
      </c>
      <c r="B12559" s="2" t="s">
        <v>2717</v>
      </c>
      <c r="C12559">
        <v>50</v>
      </c>
      <c r="D12559">
        <v>187</v>
      </c>
      <c r="E12559">
        <v>81</v>
      </c>
      <c r="F12559">
        <v>5</v>
      </c>
      <c r="G12559">
        <v>83</v>
      </c>
      <c r="H12559">
        <v>39.200000000000003</v>
      </c>
      <c r="I12559">
        <v>18</v>
      </c>
    </row>
    <row r="12560" spans="1:9" x14ac:dyDescent="0.25">
      <c r="A12560">
        <v>18331439</v>
      </c>
      <c r="B12560" s="2" t="s">
        <v>2718</v>
      </c>
      <c r="C12560">
        <v>22</v>
      </c>
      <c r="D12560">
        <v>161</v>
      </c>
      <c r="E12560">
        <v>53</v>
      </c>
      <c r="F12560">
        <v>7</v>
      </c>
      <c r="G12560">
        <v>83</v>
      </c>
      <c r="H12560">
        <v>39.5</v>
      </c>
      <c r="I12560">
        <v>26</v>
      </c>
    </row>
    <row r="12561" spans="1:9" x14ac:dyDescent="0.25">
      <c r="A12561">
        <v>18331538</v>
      </c>
      <c r="B12561" s="2" t="s">
        <v>2718</v>
      </c>
      <c r="C12561">
        <v>30</v>
      </c>
      <c r="D12561">
        <v>163</v>
      </c>
      <c r="E12561">
        <v>64</v>
      </c>
      <c r="F12561">
        <v>14</v>
      </c>
      <c r="G12561">
        <v>89</v>
      </c>
      <c r="H12561">
        <v>40.4</v>
      </c>
      <c r="I12561">
        <v>60</v>
      </c>
    </row>
    <row r="12562" spans="1:9" x14ac:dyDescent="0.25">
      <c r="A12562">
        <v>18332289</v>
      </c>
      <c r="B12562" s="2" t="s">
        <v>2717</v>
      </c>
      <c r="C12562">
        <v>46</v>
      </c>
      <c r="D12562">
        <v>189</v>
      </c>
      <c r="E12562">
        <v>88</v>
      </c>
      <c r="F12562">
        <v>7</v>
      </c>
      <c r="G12562">
        <v>87</v>
      </c>
      <c r="H12562">
        <v>39.200000000000003</v>
      </c>
      <c r="I12562">
        <v>28</v>
      </c>
    </row>
    <row r="12563" spans="1:9" x14ac:dyDescent="0.25">
      <c r="A12563">
        <v>18332610</v>
      </c>
      <c r="B12563" s="2" t="s">
        <v>2718</v>
      </c>
      <c r="C12563">
        <v>43</v>
      </c>
      <c r="D12563">
        <v>161</v>
      </c>
      <c r="E12563">
        <v>63</v>
      </c>
      <c r="F12563">
        <v>19</v>
      </c>
      <c r="G12563">
        <v>101</v>
      </c>
      <c r="H12563">
        <v>40.299999999999997</v>
      </c>
      <c r="I12563">
        <v>110</v>
      </c>
    </row>
    <row r="12564" spans="1:9" x14ac:dyDescent="0.25">
      <c r="A12564">
        <v>18332679</v>
      </c>
      <c r="B12564" s="2" t="s">
        <v>2717</v>
      </c>
      <c r="C12564">
        <v>70</v>
      </c>
      <c r="D12564">
        <v>176</v>
      </c>
      <c r="E12564">
        <v>83</v>
      </c>
      <c r="F12564">
        <v>6</v>
      </c>
      <c r="G12564">
        <v>96</v>
      </c>
      <c r="H12564">
        <v>39.200000000000003</v>
      </c>
      <c r="I12564">
        <v>39</v>
      </c>
    </row>
    <row r="12565" spans="1:9" x14ac:dyDescent="0.25">
      <c r="A12565">
        <v>18334068</v>
      </c>
      <c r="B12565" s="2" t="s">
        <v>2718</v>
      </c>
      <c r="C12565">
        <v>55</v>
      </c>
      <c r="D12565">
        <v>158</v>
      </c>
      <c r="E12565">
        <v>54</v>
      </c>
      <c r="F12565">
        <v>27</v>
      </c>
      <c r="G12565">
        <v>105</v>
      </c>
      <c r="H12565">
        <v>41</v>
      </c>
      <c r="I12565">
        <v>178</v>
      </c>
    </row>
    <row r="12566" spans="1:9" x14ac:dyDescent="0.25">
      <c r="A12566">
        <v>18335299</v>
      </c>
      <c r="B12566" s="2" t="s">
        <v>2718</v>
      </c>
      <c r="C12566">
        <v>26</v>
      </c>
      <c r="D12566">
        <v>173</v>
      </c>
      <c r="E12566">
        <v>70</v>
      </c>
      <c r="F12566">
        <v>13</v>
      </c>
      <c r="G12566">
        <v>89</v>
      </c>
      <c r="H12566">
        <v>40.299999999999997</v>
      </c>
      <c r="I12566">
        <v>54</v>
      </c>
    </row>
    <row r="12567" spans="1:9" x14ac:dyDescent="0.25">
      <c r="A12567">
        <v>18335920</v>
      </c>
      <c r="B12567" s="2" t="s">
        <v>2717</v>
      </c>
      <c r="C12567">
        <v>49</v>
      </c>
      <c r="D12567">
        <v>179</v>
      </c>
      <c r="E12567">
        <v>82</v>
      </c>
      <c r="F12567">
        <v>18</v>
      </c>
      <c r="G12567">
        <v>101</v>
      </c>
      <c r="H12567">
        <v>40.4</v>
      </c>
      <c r="I12567">
        <v>111</v>
      </c>
    </row>
    <row r="12568" spans="1:9" x14ac:dyDescent="0.25">
      <c r="A12568">
        <v>18336263</v>
      </c>
      <c r="B12568" s="2" t="s">
        <v>2718</v>
      </c>
      <c r="C12568">
        <v>65</v>
      </c>
      <c r="D12568">
        <v>162</v>
      </c>
      <c r="E12568">
        <v>61</v>
      </c>
      <c r="F12568">
        <v>11</v>
      </c>
      <c r="G12568">
        <v>101</v>
      </c>
      <c r="H12568">
        <v>40</v>
      </c>
      <c r="I12568">
        <v>69</v>
      </c>
    </row>
    <row r="12569" spans="1:9" x14ac:dyDescent="0.25">
      <c r="A12569">
        <v>18338338</v>
      </c>
      <c r="B12569" s="2" t="s">
        <v>2717</v>
      </c>
      <c r="C12569">
        <v>20</v>
      </c>
      <c r="D12569">
        <v>196</v>
      </c>
      <c r="E12569">
        <v>99</v>
      </c>
      <c r="F12569">
        <v>21</v>
      </c>
      <c r="G12569">
        <v>108</v>
      </c>
      <c r="H12569">
        <v>40.700000000000003</v>
      </c>
      <c r="I12569">
        <v>131</v>
      </c>
    </row>
    <row r="12570" spans="1:9" x14ac:dyDescent="0.25">
      <c r="A12570">
        <v>18338416</v>
      </c>
      <c r="B12570" s="2" t="s">
        <v>2718</v>
      </c>
      <c r="C12570">
        <v>45</v>
      </c>
      <c r="D12570">
        <v>160</v>
      </c>
      <c r="E12570">
        <v>56</v>
      </c>
      <c r="F12570">
        <v>24</v>
      </c>
      <c r="G12570">
        <v>102</v>
      </c>
      <c r="H12570">
        <v>40.6</v>
      </c>
      <c r="I12570">
        <v>145</v>
      </c>
    </row>
    <row r="12571" spans="1:9" x14ac:dyDescent="0.25">
      <c r="A12571">
        <v>18338594</v>
      </c>
      <c r="B12571" s="2" t="s">
        <v>2717</v>
      </c>
      <c r="C12571">
        <v>26</v>
      </c>
      <c r="D12571">
        <v>181</v>
      </c>
      <c r="E12571">
        <v>80</v>
      </c>
      <c r="F12571">
        <v>11</v>
      </c>
      <c r="G12571">
        <v>91</v>
      </c>
      <c r="H12571">
        <v>39.4</v>
      </c>
      <c r="I12571">
        <v>39</v>
      </c>
    </row>
    <row r="12572" spans="1:9" x14ac:dyDescent="0.25">
      <c r="A12572">
        <v>18339409</v>
      </c>
      <c r="B12572" s="2" t="s">
        <v>2718</v>
      </c>
      <c r="C12572">
        <v>53</v>
      </c>
      <c r="D12572">
        <v>163</v>
      </c>
      <c r="E12572">
        <v>67</v>
      </c>
      <c r="F12572">
        <v>29</v>
      </c>
      <c r="G12572">
        <v>109</v>
      </c>
      <c r="H12572">
        <v>40.9</v>
      </c>
      <c r="I12572">
        <v>197</v>
      </c>
    </row>
    <row r="12573" spans="1:9" x14ac:dyDescent="0.25">
      <c r="A12573">
        <v>18341246</v>
      </c>
      <c r="B12573" s="2" t="s">
        <v>2718</v>
      </c>
      <c r="C12573">
        <v>72</v>
      </c>
      <c r="D12573">
        <v>156</v>
      </c>
      <c r="E12573">
        <v>57</v>
      </c>
      <c r="F12573">
        <v>10</v>
      </c>
      <c r="G12573">
        <v>98</v>
      </c>
      <c r="H12573">
        <v>39.700000000000003</v>
      </c>
      <c r="I12573">
        <v>61</v>
      </c>
    </row>
    <row r="12574" spans="1:9" x14ac:dyDescent="0.25">
      <c r="A12574">
        <v>18342843</v>
      </c>
      <c r="B12574" s="2" t="s">
        <v>2717</v>
      </c>
      <c r="C12574">
        <v>32</v>
      </c>
      <c r="D12574">
        <v>196</v>
      </c>
      <c r="E12574">
        <v>99</v>
      </c>
      <c r="F12574">
        <v>12</v>
      </c>
      <c r="G12574">
        <v>96</v>
      </c>
      <c r="H12574">
        <v>39.9</v>
      </c>
      <c r="I12574">
        <v>60</v>
      </c>
    </row>
    <row r="12575" spans="1:9" x14ac:dyDescent="0.25">
      <c r="A12575">
        <v>18343526</v>
      </c>
      <c r="B12575" s="2" t="s">
        <v>2718</v>
      </c>
      <c r="C12575">
        <v>47</v>
      </c>
      <c r="D12575">
        <v>166</v>
      </c>
      <c r="E12575">
        <v>63</v>
      </c>
      <c r="F12575">
        <v>13</v>
      </c>
      <c r="G12575">
        <v>99</v>
      </c>
      <c r="H12575">
        <v>40.200000000000003</v>
      </c>
      <c r="I12575">
        <v>74</v>
      </c>
    </row>
    <row r="12576" spans="1:9" x14ac:dyDescent="0.25">
      <c r="A12576">
        <v>18344220</v>
      </c>
      <c r="B12576" s="2" t="s">
        <v>2718</v>
      </c>
      <c r="C12576">
        <v>33</v>
      </c>
      <c r="D12576">
        <v>169</v>
      </c>
      <c r="E12576">
        <v>71</v>
      </c>
      <c r="F12576">
        <v>24</v>
      </c>
      <c r="G12576">
        <v>104</v>
      </c>
      <c r="H12576">
        <v>40.9</v>
      </c>
      <c r="I12576">
        <v>140</v>
      </c>
    </row>
    <row r="12577" spans="1:9" x14ac:dyDescent="0.25">
      <c r="A12577">
        <v>18344237</v>
      </c>
      <c r="B12577" s="2" t="s">
        <v>2717</v>
      </c>
      <c r="C12577">
        <v>20</v>
      </c>
      <c r="D12577">
        <v>180</v>
      </c>
      <c r="E12577">
        <v>87</v>
      </c>
      <c r="F12577">
        <v>7</v>
      </c>
      <c r="G12577">
        <v>82</v>
      </c>
      <c r="H12577">
        <v>39.6</v>
      </c>
      <c r="I12577">
        <v>14</v>
      </c>
    </row>
    <row r="12578" spans="1:9" x14ac:dyDescent="0.25">
      <c r="A12578">
        <v>18344247</v>
      </c>
      <c r="B12578" s="2" t="s">
        <v>2717</v>
      </c>
      <c r="C12578">
        <v>79</v>
      </c>
      <c r="D12578">
        <v>167</v>
      </c>
      <c r="E12578">
        <v>75</v>
      </c>
      <c r="F12578">
        <v>8</v>
      </c>
      <c r="G12578">
        <v>89</v>
      </c>
      <c r="H12578">
        <v>39.6</v>
      </c>
      <c r="I12578">
        <v>45</v>
      </c>
    </row>
    <row r="12579" spans="1:9" x14ac:dyDescent="0.25">
      <c r="A12579">
        <v>18345317</v>
      </c>
      <c r="B12579" s="2" t="s">
        <v>2717</v>
      </c>
      <c r="C12579">
        <v>68</v>
      </c>
      <c r="D12579">
        <v>166</v>
      </c>
      <c r="E12579">
        <v>71</v>
      </c>
      <c r="F12579">
        <v>3</v>
      </c>
      <c r="G12579">
        <v>67</v>
      </c>
      <c r="H12579">
        <v>38.700000000000003</v>
      </c>
      <c r="I12579">
        <v>5</v>
      </c>
    </row>
    <row r="12580" spans="1:9" x14ac:dyDescent="0.25">
      <c r="A12580">
        <v>18345719</v>
      </c>
      <c r="B12580" s="2" t="s">
        <v>2718</v>
      </c>
      <c r="C12580">
        <v>49</v>
      </c>
      <c r="D12580">
        <v>148</v>
      </c>
      <c r="E12580">
        <v>54</v>
      </c>
      <c r="F12580">
        <v>29</v>
      </c>
      <c r="G12580">
        <v>101</v>
      </c>
      <c r="H12580">
        <v>40.799999999999997</v>
      </c>
      <c r="I12580">
        <v>175</v>
      </c>
    </row>
    <row r="12581" spans="1:9" x14ac:dyDescent="0.25">
      <c r="A12581">
        <v>18345783</v>
      </c>
      <c r="B12581" s="2" t="s">
        <v>2717</v>
      </c>
      <c r="C12581">
        <v>34</v>
      </c>
      <c r="D12581">
        <v>178</v>
      </c>
      <c r="E12581">
        <v>81</v>
      </c>
      <c r="F12581">
        <v>9</v>
      </c>
      <c r="G12581">
        <v>95</v>
      </c>
      <c r="H12581">
        <v>39.700000000000003</v>
      </c>
      <c r="I12581">
        <v>41</v>
      </c>
    </row>
    <row r="12582" spans="1:9" x14ac:dyDescent="0.25">
      <c r="A12582">
        <v>18345796</v>
      </c>
      <c r="B12582" s="2" t="s">
        <v>2718</v>
      </c>
      <c r="C12582">
        <v>35</v>
      </c>
      <c r="D12582">
        <v>164</v>
      </c>
      <c r="E12582">
        <v>62</v>
      </c>
      <c r="F12582">
        <v>12</v>
      </c>
      <c r="G12582">
        <v>92</v>
      </c>
      <c r="H12582">
        <v>39.6</v>
      </c>
      <c r="I12582">
        <v>57</v>
      </c>
    </row>
    <row r="12583" spans="1:9" x14ac:dyDescent="0.25">
      <c r="A12583">
        <v>18345978</v>
      </c>
      <c r="B12583" s="2" t="s">
        <v>2718</v>
      </c>
      <c r="C12583">
        <v>55</v>
      </c>
      <c r="D12583">
        <v>162</v>
      </c>
      <c r="E12583">
        <v>64</v>
      </c>
      <c r="F12583">
        <v>28</v>
      </c>
      <c r="G12583">
        <v>111</v>
      </c>
      <c r="H12583">
        <v>40.700000000000003</v>
      </c>
      <c r="I12583">
        <v>198</v>
      </c>
    </row>
    <row r="12584" spans="1:9" x14ac:dyDescent="0.25">
      <c r="A12584">
        <v>18346211</v>
      </c>
      <c r="B12584" s="2" t="s">
        <v>2717</v>
      </c>
      <c r="C12584">
        <v>71</v>
      </c>
      <c r="D12584">
        <v>199</v>
      </c>
      <c r="E12584">
        <v>104</v>
      </c>
      <c r="F12584">
        <v>22</v>
      </c>
      <c r="G12584">
        <v>105</v>
      </c>
      <c r="H12584">
        <v>40.700000000000003</v>
      </c>
      <c r="I12584">
        <v>183</v>
      </c>
    </row>
    <row r="12585" spans="1:9" x14ac:dyDescent="0.25">
      <c r="A12585">
        <v>18346384</v>
      </c>
      <c r="B12585" s="2" t="s">
        <v>2718</v>
      </c>
      <c r="C12585">
        <v>22</v>
      </c>
      <c r="D12585">
        <v>177</v>
      </c>
      <c r="E12585">
        <v>68</v>
      </c>
      <c r="F12585">
        <v>22</v>
      </c>
      <c r="G12585">
        <v>96</v>
      </c>
      <c r="H12585">
        <v>40.6</v>
      </c>
      <c r="I12585">
        <v>106</v>
      </c>
    </row>
    <row r="12586" spans="1:9" x14ac:dyDescent="0.25">
      <c r="A12586">
        <v>18347183</v>
      </c>
      <c r="B12586" s="2" t="s">
        <v>2717</v>
      </c>
      <c r="C12586">
        <v>22</v>
      </c>
      <c r="D12586">
        <v>187</v>
      </c>
      <c r="E12586">
        <v>81</v>
      </c>
      <c r="F12586">
        <v>15</v>
      </c>
      <c r="G12586">
        <v>97</v>
      </c>
      <c r="H12586">
        <v>40.299999999999997</v>
      </c>
      <c r="I12586">
        <v>64</v>
      </c>
    </row>
    <row r="12587" spans="1:9" x14ac:dyDescent="0.25">
      <c r="A12587">
        <v>18347348</v>
      </c>
      <c r="B12587" s="2" t="s">
        <v>2717</v>
      </c>
      <c r="C12587">
        <v>63</v>
      </c>
      <c r="D12587">
        <v>190</v>
      </c>
      <c r="E12587">
        <v>94</v>
      </c>
      <c r="F12587">
        <v>21</v>
      </c>
      <c r="G12587">
        <v>95</v>
      </c>
      <c r="H12587">
        <v>40.700000000000003</v>
      </c>
      <c r="I12587">
        <v>131</v>
      </c>
    </row>
    <row r="12588" spans="1:9" x14ac:dyDescent="0.25">
      <c r="A12588">
        <v>18347682</v>
      </c>
      <c r="B12588" s="2" t="s">
        <v>2717</v>
      </c>
      <c r="C12588">
        <v>29</v>
      </c>
      <c r="D12588">
        <v>171</v>
      </c>
      <c r="E12588">
        <v>70</v>
      </c>
      <c r="F12588">
        <v>16</v>
      </c>
      <c r="G12588">
        <v>96</v>
      </c>
      <c r="H12588">
        <v>40.200000000000003</v>
      </c>
      <c r="I12588">
        <v>67</v>
      </c>
    </row>
    <row r="12589" spans="1:9" x14ac:dyDescent="0.25">
      <c r="A12589">
        <v>18347688</v>
      </c>
      <c r="B12589" s="2" t="s">
        <v>2718</v>
      </c>
      <c r="C12589">
        <v>40</v>
      </c>
      <c r="D12589">
        <v>174</v>
      </c>
      <c r="E12589">
        <v>69</v>
      </c>
      <c r="F12589">
        <v>2</v>
      </c>
      <c r="G12589">
        <v>85</v>
      </c>
      <c r="H12589">
        <v>37.700000000000003</v>
      </c>
      <c r="I12589">
        <v>8</v>
      </c>
    </row>
    <row r="12590" spans="1:9" x14ac:dyDescent="0.25">
      <c r="A12590">
        <v>18349868</v>
      </c>
      <c r="B12590" s="2" t="s">
        <v>2717</v>
      </c>
      <c r="C12590">
        <v>45</v>
      </c>
      <c r="D12590">
        <v>182</v>
      </c>
      <c r="E12590">
        <v>88</v>
      </c>
      <c r="F12590">
        <v>14</v>
      </c>
      <c r="G12590">
        <v>95</v>
      </c>
      <c r="H12590">
        <v>39.799999999999997</v>
      </c>
      <c r="I12590">
        <v>73</v>
      </c>
    </row>
    <row r="12591" spans="1:9" x14ac:dyDescent="0.25">
      <c r="A12591">
        <v>18350013</v>
      </c>
      <c r="B12591" s="2" t="s">
        <v>2718</v>
      </c>
      <c r="C12591">
        <v>41</v>
      </c>
      <c r="D12591">
        <v>177</v>
      </c>
      <c r="E12591">
        <v>71</v>
      </c>
      <c r="F12591">
        <v>27</v>
      </c>
      <c r="G12591">
        <v>111</v>
      </c>
      <c r="H12591">
        <v>40.700000000000003</v>
      </c>
      <c r="I12591">
        <v>182</v>
      </c>
    </row>
    <row r="12592" spans="1:9" x14ac:dyDescent="0.25">
      <c r="A12592">
        <v>18350051</v>
      </c>
      <c r="B12592" s="2" t="s">
        <v>2717</v>
      </c>
      <c r="C12592">
        <v>65</v>
      </c>
      <c r="D12592">
        <v>161</v>
      </c>
      <c r="E12592">
        <v>68</v>
      </c>
      <c r="F12592">
        <v>29</v>
      </c>
      <c r="G12592">
        <v>102</v>
      </c>
      <c r="H12592">
        <v>40.799999999999997</v>
      </c>
      <c r="I12592">
        <v>198</v>
      </c>
    </row>
    <row r="12593" spans="1:9" x14ac:dyDescent="0.25">
      <c r="A12593">
        <v>18351725</v>
      </c>
      <c r="B12593" s="2" t="s">
        <v>2718</v>
      </c>
      <c r="C12593">
        <v>71</v>
      </c>
      <c r="D12593">
        <v>174</v>
      </c>
      <c r="E12593">
        <v>74</v>
      </c>
      <c r="F12593">
        <v>4</v>
      </c>
      <c r="G12593">
        <v>86</v>
      </c>
      <c r="H12593">
        <v>39</v>
      </c>
      <c r="I12593">
        <v>18</v>
      </c>
    </row>
    <row r="12594" spans="1:9" x14ac:dyDescent="0.25">
      <c r="A12594">
        <v>18352324</v>
      </c>
      <c r="B12594" s="2" t="s">
        <v>2717</v>
      </c>
      <c r="C12594">
        <v>37</v>
      </c>
      <c r="D12594">
        <v>175</v>
      </c>
      <c r="E12594">
        <v>77</v>
      </c>
      <c r="F12594">
        <v>20</v>
      </c>
      <c r="G12594">
        <v>86</v>
      </c>
      <c r="H12594">
        <v>40.5</v>
      </c>
      <c r="I12594">
        <v>65</v>
      </c>
    </row>
    <row r="12595" spans="1:9" x14ac:dyDescent="0.25">
      <c r="A12595">
        <v>18352741</v>
      </c>
      <c r="B12595" s="2" t="s">
        <v>2717</v>
      </c>
      <c r="C12595">
        <v>55</v>
      </c>
      <c r="D12595">
        <v>163</v>
      </c>
      <c r="E12595">
        <v>66</v>
      </c>
      <c r="F12595">
        <v>3</v>
      </c>
      <c r="G12595">
        <v>79</v>
      </c>
      <c r="H12595">
        <v>38.6</v>
      </c>
      <c r="I12595">
        <v>8</v>
      </c>
    </row>
    <row r="12596" spans="1:9" x14ac:dyDescent="0.25">
      <c r="A12596">
        <v>18353036</v>
      </c>
      <c r="B12596" s="2" t="s">
        <v>2718</v>
      </c>
      <c r="C12596">
        <v>42</v>
      </c>
      <c r="D12596">
        <v>168</v>
      </c>
      <c r="E12596">
        <v>64</v>
      </c>
      <c r="F12596">
        <v>28</v>
      </c>
      <c r="G12596">
        <v>118</v>
      </c>
      <c r="H12596">
        <v>40.9</v>
      </c>
      <c r="I12596">
        <v>213</v>
      </c>
    </row>
    <row r="12597" spans="1:9" x14ac:dyDescent="0.25">
      <c r="A12597">
        <v>18353709</v>
      </c>
      <c r="B12597" s="2" t="s">
        <v>2717</v>
      </c>
      <c r="C12597">
        <v>20</v>
      </c>
      <c r="D12597">
        <v>189</v>
      </c>
      <c r="E12597">
        <v>85</v>
      </c>
      <c r="F12597">
        <v>11</v>
      </c>
      <c r="G12597">
        <v>95</v>
      </c>
      <c r="H12597">
        <v>40</v>
      </c>
      <c r="I12597">
        <v>44</v>
      </c>
    </row>
    <row r="12598" spans="1:9" x14ac:dyDescent="0.25">
      <c r="A12598">
        <v>18354698</v>
      </c>
      <c r="B12598" s="2" t="s">
        <v>2718</v>
      </c>
      <c r="C12598">
        <v>29</v>
      </c>
      <c r="D12598">
        <v>156</v>
      </c>
      <c r="E12598">
        <v>59</v>
      </c>
      <c r="F12598">
        <v>7</v>
      </c>
      <c r="G12598">
        <v>87</v>
      </c>
      <c r="H12598">
        <v>39.700000000000003</v>
      </c>
      <c r="I12598">
        <v>29</v>
      </c>
    </row>
    <row r="12599" spans="1:9" x14ac:dyDescent="0.25">
      <c r="A12599">
        <v>18355524</v>
      </c>
      <c r="B12599" s="2" t="s">
        <v>2718</v>
      </c>
      <c r="C12599">
        <v>73</v>
      </c>
      <c r="D12599">
        <v>172</v>
      </c>
      <c r="E12599">
        <v>70</v>
      </c>
      <c r="F12599">
        <v>2</v>
      </c>
      <c r="G12599">
        <v>86</v>
      </c>
      <c r="H12599">
        <v>38.200000000000003</v>
      </c>
      <c r="I12599">
        <v>9</v>
      </c>
    </row>
    <row r="12600" spans="1:9" x14ac:dyDescent="0.25">
      <c r="A12600">
        <v>18355557</v>
      </c>
      <c r="B12600" s="2" t="s">
        <v>2717</v>
      </c>
      <c r="C12600">
        <v>20</v>
      </c>
      <c r="D12600">
        <v>172</v>
      </c>
      <c r="E12600">
        <v>72</v>
      </c>
      <c r="F12600">
        <v>16</v>
      </c>
      <c r="G12600">
        <v>102</v>
      </c>
      <c r="H12600">
        <v>40</v>
      </c>
      <c r="I12600">
        <v>76</v>
      </c>
    </row>
    <row r="12601" spans="1:9" x14ac:dyDescent="0.25">
      <c r="A12601">
        <v>18355691</v>
      </c>
      <c r="B12601" s="2" t="s">
        <v>2718</v>
      </c>
      <c r="C12601">
        <v>21</v>
      </c>
      <c r="D12601">
        <v>158</v>
      </c>
      <c r="E12601">
        <v>54</v>
      </c>
      <c r="F12601">
        <v>19</v>
      </c>
      <c r="G12601">
        <v>84</v>
      </c>
      <c r="H12601">
        <v>40.4</v>
      </c>
      <c r="I12601">
        <v>71</v>
      </c>
    </row>
    <row r="12602" spans="1:9" x14ac:dyDescent="0.25">
      <c r="A12602">
        <v>18357150</v>
      </c>
      <c r="B12602" s="2" t="s">
        <v>2717</v>
      </c>
      <c r="C12602">
        <v>32</v>
      </c>
      <c r="D12602">
        <v>184</v>
      </c>
      <c r="E12602">
        <v>82</v>
      </c>
      <c r="F12602">
        <v>8</v>
      </c>
      <c r="G12602">
        <v>85</v>
      </c>
      <c r="H12602">
        <v>39.4</v>
      </c>
      <c r="I12602">
        <v>24</v>
      </c>
    </row>
    <row r="12603" spans="1:9" x14ac:dyDescent="0.25">
      <c r="A12603">
        <v>18357319</v>
      </c>
      <c r="B12603" s="2" t="s">
        <v>2717</v>
      </c>
      <c r="C12603">
        <v>55</v>
      </c>
      <c r="D12603">
        <v>200</v>
      </c>
      <c r="E12603">
        <v>99</v>
      </c>
      <c r="F12603">
        <v>26</v>
      </c>
      <c r="G12603">
        <v>95</v>
      </c>
      <c r="H12603">
        <v>41</v>
      </c>
      <c r="I12603">
        <v>155</v>
      </c>
    </row>
    <row r="12604" spans="1:9" x14ac:dyDescent="0.25">
      <c r="A12604">
        <v>18357402</v>
      </c>
      <c r="B12604" s="2" t="s">
        <v>2717</v>
      </c>
      <c r="C12604">
        <v>54</v>
      </c>
      <c r="D12604">
        <v>189</v>
      </c>
      <c r="E12604">
        <v>94</v>
      </c>
      <c r="F12604">
        <v>8</v>
      </c>
      <c r="G12604">
        <v>93</v>
      </c>
      <c r="H12604">
        <v>39.799999999999997</v>
      </c>
      <c r="I12604">
        <v>44</v>
      </c>
    </row>
    <row r="12605" spans="1:9" x14ac:dyDescent="0.25">
      <c r="A12605">
        <v>18357633</v>
      </c>
      <c r="B12605" s="2" t="s">
        <v>2717</v>
      </c>
      <c r="C12605">
        <v>68</v>
      </c>
      <c r="D12605">
        <v>190</v>
      </c>
      <c r="E12605">
        <v>89</v>
      </c>
      <c r="F12605">
        <v>28</v>
      </c>
      <c r="G12605">
        <v>110</v>
      </c>
      <c r="H12605">
        <v>40.5</v>
      </c>
      <c r="I12605">
        <v>241</v>
      </c>
    </row>
    <row r="12606" spans="1:9" x14ac:dyDescent="0.25">
      <c r="A12606">
        <v>18357946</v>
      </c>
      <c r="B12606" s="2" t="s">
        <v>2717</v>
      </c>
      <c r="C12606">
        <v>55</v>
      </c>
      <c r="D12606">
        <v>184</v>
      </c>
      <c r="E12606">
        <v>92</v>
      </c>
      <c r="F12606">
        <v>17</v>
      </c>
      <c r="G12606">
        <v>97</v>
      </c>
      <c r="H12606">
        <v>40.5</v>
      </c>
      <c r="I12606">
        <v>104</v>
      </c>
    </row>
    <row r="12607" spans="1:9" x14ac:dyDescent="0.25">
      <c r="A12607">
        <v>18358247</v>
      </c>
      <c r="B12607" s="2" t="s">
        <v>2718</v>
      </c>
      <c r="C12607">
        <v>25</v>
      </c>
      <c r="D12607">
        <v>157</v>
      </c>
      <c r="E12607">
        <v>56</v>
      </c>
      <c r="F12607">
        <v>24</v>
      </c>
      <c r="G12607">
        <v>104</v>
      </c>
      <c r="H12607">
        <v>40.4</v>
      </c>
      <c r="I12607">
        <v>142</v>
      </c>
    </row>
    <row r="12608" spans="1:9" x14ac:dyDescent="0.25">
      <c r="A12608">
        <v>18358291</v>
      </c>
      <c r="B12608" s="2" t="s">
        <v>2717</v>
      </c>
      <c r="C12608">
        <v>75</v>
      </c>
      <c r="D12608">
        <v>180</v>
      </c>
      <c r="E12608">
        <v>84</v>
      </c>
      <c r="F12608">
        <v>26</v>
      </c>
      <c r="G12608">
        <v>109</v>
      </c>
      <c r="H12608">
        <v>40.9</v>
      </c>
      <c r="I12608">
        <v>226</v>
      </c>
    </row>
    <row r="12609" spans="1:9" x14ac:dyDescent="0.25">
      <c r="A12609">
        <v>18358993</v>
      </c>
      <c r="B12609" s="2" t="s">
        <v>2717</v>
      </c>
      <c r="C12609">
        <v>69</v>
      </c>
      <c r="D12609">
        <v>180</v>
      </c>
      <c r="E12609">
        <v>86</v>
      </c>
      <c r="F12609">
        <v>12</v>
      </c>
      <c r="G12609">
        <v>97</v>
      </c>
      <c r="H12609">
        <v>40.299999999999997</v>
      </c>
      <c r="I12609">
        <v>80</v>
      </c>
    </row>
    <row r="12610" spans="1:9" x14ac:dyDescent="0.25">
      <c r="A12610">
        <v>18359078</v>
      </c>
      <c r="B12610" s="2" t="s">
        <v>2717</v>
      </c>
      <c r="C12610">
        <v>37</v>
      </c>
      <c r="D12610">
        <v>171</v>
      </c>
      <c r="E12610">
        <v>77</v>
      </c>
      <c r="F12610">
        <v>22</v>
      </c>
      <c r="G12610">
        <v>98</v>
      </c>
      <c r="H12610">
        <v>40.299999999999997</v>
      </c>
      <c r="I12610">
        <v>111</v>
      </c>
    </row>
    <row r="12611" spans="1:9" x14ac:dyDescent="0.25">
      <c r="A12611">
        <v>18359199</v>
      </c>
      <c r="B12611" s="2" t="s">
        <v>2717</v>
      </c>
      <c r="C12611">
        <v>71</v>
      </c>
      <c r="D12611">
        <v>186</v>
      </c>
      <c r="E12611">
        <v>82</v>
      </c>
      <c r="F12611">
        <v>19</v>
      </c>
      <c r="G12611">
        <v>100</v>
      </c>
      <c r="H12611">
        <v>40.200000000000003</v>
      </c>
      <c r="I12611">
        <v>135</v>
      </c>
    </row>
    <row r="12612" spans="1:9" x14ac:dyDescent="0.25">
      <c r="A12612">
        <v>18359791</v>
      </c>
      <c r="B12612" s="2" t="s">
        <v>2717</v>
      </c>
      <c r="C12612">
        <v>20</v>
      </c>
      <c r="D12612">
        <v>189</v>
      </c>
      <c r="E12612">
        <v>89</v>
      </c>
      <c r="F12612">
        <v>6</v>
      </c>
      <c r="G12612">
        <v>82</v>
      </c>
      <c r="H12612">
        <v>39.4</v>
      </c>
      <c r="I12612">
        <v>12</v>
      </c>
    </row>
    <row r="12613" spans="1:9" x14ac:dyDescent="0.25">
      <c r="A12613">
        <v>18360308</v>
      </c>
      <c r="B12613" s="2" t="s">
        <v>2717</v>
      </c>
      <c r="C12613">
        <v>33</v>
      </c>
      <c r="D12613">
        <v>188</v>
      </c>
      <c r="E12613">
        <v>95</v>
      </c>
      <c r="F12613">
        <v>27</v>
      </c>
      <c r="G12613">
        <v>103</v>
      </c>
      <c r="H12613">
        <v>40.700000000000003</v>
      </c>
      <c r="I12613">
        <v>162</v>
      </c>
    </row>
    <row r="12614" spans="1:9" x14ac:dyDescent="0.25">
      <c r="A12614">
        <v>18360780</v>
      </c>
      <c r="B12614" s="2" t="s">
        <v>2717</v>
      </c>
      <c r="C12614">
        <v>25</v>
      </c>
      <c r="D12614">
        <v>179</v>
      </c>
      <c r="E12614">
        <v>84</v>
      </c>
      <c r="F12614">
        <v>18</v>
      </c>
      <c r="G12614">
        <v>94</v>
      </c>
      <c r="H12614">
        <v>40.6</v>
      </c>
      <c r="I12614">
        <v>72</v>
      </c>
    </row>
    <row r="12615" spans="1:9" x14ac:dyDescent="0.25">
      <c r="A12615">
        <v>18360844</v>
      </c>
      <c r="B12615" s="2" t="s">
        <v>2717</v>
      </c>
      <c r="C12615">
        <v>24</v>
      </c>
      <c r="D12615">
        <v>179</v>
      </c>
      <c r="E12615">
        <v>80</v>
      </c>
      <c r="F12615">
        <v>14</v>
      </c>
      <c r="G12615">
        <v>90</v>
      </c>
      <c r="H12615">
        <v>40.700000000000003</v>
      </c>
      <c r="I12615">
        <v>46</v>
      </c>
    </row>
    <row r="12616" spans="1:9" x14ac:dyDescent="0.25">
      <c r="A12616">
        <v>18361156</v>
      </c>
      <c r="B12616" s="2" t="s">
        <v>2718</v>
      </c>
      <c r="C12616">
        <v>39</v>
      </c>
      <c r="D12616">
        <v>165</v>
      </c>
      <c r="E12616">
        <v>65</v>
      </c>
      <c r="F12616">
        <v>19</v>
      </c>
      <c r="G12616">
        <v>106</v>
      </c>
      <c r="H12616">
        <v>40.4</v>
      </c>
      <c r="I12616">
        <v>119</v>
      </c>
    </row>
    <row r="12617" spans="1:9" x14ac:dyDescent="0.25">
      <c r="A12617">
        <v>18361198</v>
      </c>
      <c r="B12617" s="2" t="s">
        <v>2718</v>
      </c>
      <c r="C12617">
        <v>49</v>
      </c>
      <c r="D12617">
        <v>169</v>
      </c>
      <c r="E12617">
        <v>62</v>
      </c>
      <c r="F12617">
        <v>27</v>
      </c>
      <c r="G12617">
        <v>101</v>
      </c>
      <c r="H12617">
        <v>40.6</v>
      </c>
      <c r="I12617">
        <v>160</v>
      </c>
    </row>
    <row r="12618" spans="1:9" x14ac:dyDescent="0.25">
      <c r="A12618">
        <v>18362259</v>
      </c>
      <c r="B12618" s="2" t="s">
        <v>2717</v>
      </c>
      <c r="C12618">
        <v>23</v>
      </c>
      <c r="D12618">
        <v>183</v>
      </c>
      <c r="E12618">
        <v>84</v>
      </c>
      <c r="F12618">
        <v>29</v>
      </c>
      <c r="G12618">
        <v>112</v>
      </c>
      <c r="H12618">
        <v>40.9</v>
      </c>
      <c r="I12618">
        <v>193</v>
      </c>
    </row>
    <row r="12619" spans="1:9" x14ac:dyDescent="0.25">
      <c r="A12619">
        <v>18362272</v>
      </c>
      <c r="B12619" s="2" t="s">
        <v>2718</v>
      </c>
      <c r="C12619">
        <v>73</v>
      </c>
      <c r="D12619">
        <v>174</v>
      </c>
      <c r="E12619">
        <v>72</v>
      </c>
      <c r="F12619">
        <v>28</v>
      </c>
      <c r="G12619">
        <v>113</v>
      </c>
      <c r="H12619">
        <v>41.2</v>
      </c>
      <c r="I12619">
        <v>210</v>
      </c>
    </row>
    <row r="12620" spans="1:9" x14ac:dyDescent="0.25">
      <c r="A12620">
        <v>18363096</v>
      </c>
      <c r="B12620" s="2" t="s">
        <v>2718</v>
      </c>
      <c r="C12620">
        <v>35</v>
      </c>
      <c r="D12620">
        <v>171</v>
      </c>
      <c r="E12620">
        <v>71</v>
      </c>
      <c r="F12620">
        <v>25</v>
      </c>
      <c r="G12620">
        <v>91</v>
      </c>
      <c r="H12620">
        <v>40.5</v>
      </c>
      <c r="I12620">
        <v>112</v>
      </c>
    </row>
    <row r="12621" spans="1:9" x14ac:dyDescent="0.25">
      <c r="A12621">
        <v>18364851</v>
      </c>
      <c r="B12621" s="2" t="s">
        <v>2717</v>
      </c>
      <c r="C12621">
        <v>36</v>
      </c>
      <c r="D12621">
        <v>187</v>
      </c>
      <c r="E12621">
        <v>93</v>
      </c>
      <c r="F12621">
        <v>29</v>
      </c>
      <c r="G12621">
        <v>111</v>
      </c>
      <c r="H12621">
        <v>41</v>
      </c>
      <c r="I12621">
        <v>212</v>
      </c>
    </row>
    <row r="12622" spans="1:9" x14ac:dyDescent="0.25">
      <c r="A12622">
        <v>18365327</v>
      </c>
      <c r="B12622" s="2" t="s">
        <v>2717</v>
      </c>
      <c r="C12622">
        <v>44</v>
      </c>
      <c r="D12622">
        <v>184</v>
      </c>
      <c r="E12622">
        <v>84</v>
      </c>
      <c r="F12622">
        <v>10</v>
      </c>
      <c r="G12622">
        <v>92</v>
      </c>
      <c r="H12622">
        <v>39.6</v>
      </c>
      <c r="I12622">
        <v>46</v>
      </c>
    </row>
    <row r="12623" spans="1:9" x14ac:dyDescent="0.25">
      <c r="A12623">
        <v>18365578</v>
      </c>
      <c r="B12623" s="2" t="s">
        <v>2718</v>
      </c>
      <c r="C12623">
        <v>55</v>
      </c>
      <c r="D12623">
        <v>184</v>
      </c>
      <c r="E12623">
        <v>73</v>
      </c>
      <c r="F12623">
        <v>16</v>
      </c>
      <c r="G12623">
        <v>97</v>
      </c>
      <c r="H12623">
        <v>40.1</v>
      </c>
      <c r="I12623">
        <v>87</v>
      </c>
    </row>
    <row r="12624" spans="1:9" x14ac:dyDescent="0.25">
      <c r="A12624">
        <v>18366265</v>
      </c>
      <c r="B12624" s="2" t="s">
        <v>2718</v>
      </c>
      <c r="C12624">
        <v>66</v>
      </c>
      <c r="D12624">
        <v>152</v>
      </c>
      <c r="E12624">
        <v>54</v>
      </c>
      <c r="F12624">
        <v>9</v>
      </c>
      <c r="G12624">
        <v>88</v>
      </c>
      <c r="H12624">
        <v>39.4</v>
      </c>
      <c r="I12624">
        <v>45</v>
      </c>
    </row>
    <row r="12625" spans="1:9" x14ac:dyDescent="0.25">
      <c r="A12625">
        <v>18367369</v>
      </c>
      <c r="B12625" s="2" t="s">
        <v>2717</v>
      </c>
      <c r="C12625">
        <v>48</v>
      </c>
      <c r="D12625">
        <v>182</v>
      </c>
      <c r="E12625">
        <v>88</v>
      </c>
      <c r="F12625">
        <v>15</v>
      </c>
      <c r="G12625">
        <v>97</v>
      </c>
      <c r="H12625">
        <v>40.299999999999997</v>
      </c>
      <c r="I12625">
        <v>85</v>
      </c>
    </row>
    <row r="12626" spans="1:9" x14ac:dyDescent="0.25">
      <c r="A12626">
        <v>18368131</v>
      </c>
      <c r="B12626" s="2" t="s">
        <v>2718</v>
      </c>
      <c r="C12626">
        <v>41</v>
      </c>
      <c r="D12626">
        <v>164</v>
      </c>
      <c r="E12626">
        <v>60</v>
      </c>
      <c r="F12626">
        <v>11</v>
      </c>
      <c r="G12626">
        <v>91</v>
      </c>
      <c r="H12626">
        <v>39.799999999999997</v>
      </c>
      <c r="I12626">
        <v>52</v>
      </c>
    </row>
    <row r="12627" spans="1:9" x14ac:dyDescent="0.25">
      <c r="A12627">
        <v>18368929</v>
      </c>
      <c r="B12627" s="2" t="s">
        <v>2718</v>
      </c>
      <c r="C12627">
        <v>25</v>
      </c>
      <c r="D12627">
        <v>173</v>
      </c>
      <c r="E12627">
        <v>71</v>
      </c>
      <c r="F12627">
        <v>14</v>
      </c>
      <c r="G12627">
        <v>86</v>
      </c>
      <c r="H12627">
        <v>40.299999999999997</v>
      </c>
      <c r="I12627">
        <v>53</v>
      </c>
    </row>
    <row r="12628" spans="1:9" x14ac:dyDescent="0.25">
      <c r="A12628">
        <v>18369171</v>
      </c>
      <c r="B12628" s="2" t="s">
        <v>2717</v>
      </c>
      <c r="C12628">
        <v>78</v>
      </c>
      <c r="D12628">
        <v>195</v>
      </c>
      <c r="E12628">
        <v>104</v>
      </c>
      <c r="F12628">
        <v>18</v>
      </c>
      <c r="G12628">
        <v>96</v>
      </c>
      <c r="H12628">
        <v>40.700000000000003</v>
      </c>
      <c r="I12628">
        <v>132</v>
      </c>
    </row>
    <row r="12629" spans="1:9" x14ac:dyDescent="0.25">
      <c r="A12629">
        <v>18369183</v>
      </c>
      <c r="B12629" s="2" t="s">
        <v>2718</v>
      </c>
      <c r="C12629">
        <v>20</v>
      </c>
      <c r="D12629">
        <v>172</v>
      </c>
      <c r="E12629">
        <v>70</v>
      </c>
      <c r="F12629">
        <v>13</v>
      </c>
      <c r="G12629">
        <v>93</v>
      </c>
      <c r="H12629">
        <v>40.1</v>
      </c>
      <c r="I12629">
        <v>58</v>
      </c>
    </row>
    <row r="12630" spans="1:9" x14ac:dyDescent="0.25">
      <c r="A12630">
        <v>18369645</v>
      </c>
      <c r="B12630" s="2" t="s">
        <v>2717</v>
      </c>
      <c r="C12630">
        <v>48</v>
      </c>
      <c r="D12630">
        <v>192</v>
      </c>
      <c r="E12630">
        <v>91</v>
      </c>
      <c r="F12630">
        <v>9</v>
      </c>
      <c r="G12630">
        <v>88</v>
      </c>
      <c r="H12630">
        <v>40.1</v>
      </c>
      <c r="I12630">
        <v>39</v>
      </c>
    </row>
    <row r="12631" spans="1:9" x14ac:dyDescent="0.25">
      <c r="A12631">
        <v>18370505</v>
      </c>
      <c r="B12631" s="2" t="s">
        <v>2717</v>
      </c>
      <c r="C12631">
        <v>52</v>
      </c>
      <c r="D12631">
        <v>196</v>
      </c>
      <c r="E12631">
        <v>97</v>
      </c>
      <c r="F12631">
        <v>24</v>
      </c>
      <c r="G12631">
        <v>104</v>
      </c>
      <c r="H12631">
        <v>40.9</v>
      </c>
      <c r="I12631">
        <v>171</v>
      </c>
    </row>
    <row r="12632" spans="1:9" x14ac:dyDescent="0.25">
      <c r="A12632">
        <v>18370660</v>
      </c>
      <c r="B12632" s="2" t="s">
        <v>2717</v>
      </c>
      <c r="C12632">
        <v>42</v>
      </c>
      <c r="D12632">
        <v>172</v>
      </c>
      <c r="E12632">
        <v>77</v>
      </c>
      <c r="F12632">
        <v>20</v>
      </c>
      <c r="G12632">
        <v>95</v>
      </c>
      <c r="H12632">
        <v>40.4</v>
      </c>
      <c r="I12632">
        <v>97</v>
      </c>
    </row>
    <row r="12633" spans="1:9" x14ac:dyDescent="0.25">
      <c r="A12633">
        <v>18371585</v>
      </c>
      <c r="B12633" s="2" t="s">
        <v>2718</v>
      </c>
      <c r="C12633">
        <v>22</v>
      </c>
      <c r="D12633">
        <v>165</v>
      </c>
      <c r="E12633">
        <v>63</v>
      </c>
      <c r="F12633">
        <v>22</v>
      </c>
      <c r="G12633">
        <v>102</v>
      </c>
      <c r="H12633">
        <v>40.5</v>
      </c>
      <c r="I12633">
        <v>122</v>
      </c>
    </row>
    <row r="12634" spans="1:9" x14ac:dyDescent="0.25">
      <c r="A12634">
        <v>18372001</v>
      </c>
      <c r="B12634" s="2" t="s">
        <v>2718</v>
      </c>
      <c r="C12634">
        <v>59</v>
      </c>
      <c r="D12634">
        <v>167</v>
      </c>
      <c r="E12634">
        <v>63</v>
      </c>
      <c r="F12634">
        <v>4</v>
      </c>
      <c r="G12634">
        <v>78</v>
      </c>
      <c r="H12634">
        <v>38.5</v>
      </c>
      <c r="I12634">
        <v>15</v>
      </c>
    </row>
    <row r="12635" spans="1:9" x14ac:dyDescent="0.25">
      <c r="A12635">
        <v>18373224</v>
      </c>
      <c r="B12635" s="2" t="s">
        <v>2717</v>
      </c>
      <c r="C12635">
        <v>21</v>
      </c>
      <c r="D12635">
        <v>188</v>
      </c>
      <c r="E12635">
        <v>93</v>
      </c>
      <c r="F12635">
        <v>22</v>
      </c>
      <c r="G12635">
        <v>97</v>
      </c>
      <c r="H12635">
        <v>40.799999999999997</v>
      </c>
      <c r="I12635">
        <v>99</v>
      </c>
    </row>
    <row r="12636" spans="1:9" x14ac:dyDescent="0.25">
      <c r="A12636">
        <v>18374621</v>
      </c>
      <c r="B12636" s="2" t="s">
        <v>2718</v>
      </c>
      <c r="C12636">
        <v>63</v>
      </c>
      <c r="D12636">
        <v>153</v>
      </c>
      <c r="E12636">
        <v>52</v>
      </c>
      <c r="F12636">
        <v>4</v>
      </c>
      <c r="G12636">
        <v>88</v>
      </c>
      <c r="H12636">
        <v>39</v>
      </c>
      <c r="I12636">
        <v>20</v>
      </c>
    </row>
    <row r="12637" spans="1:9" x14ac:dyDescent="0.25">
      <c r="A12637">
        <v>18375383</v>
      </c>
      <c r="B12637" s="2" t="s">
        <v>2718</v>
      </c>
      <c r="C12637">
        <v>67</v>
      </c>
      <c r="D12637">
        <v>167</v>
      </c>
      <c r="E12637">
        <v>63</v>
      </c>
      <c r="F12637">
        <v>12</v>
      </c>
      <c r="G12637">
        <v>89</v>
      </c>
      <c r="H12637">
        <v>40</v>
      </c>
      <c r="I12637">
        <v>59</v>
      </c>
    </row>
    <row r="12638" spans="1:9" x14ac:dyDescent="0.25">
      <c r="A12638">
        <v>18375493</v>
      </c>
      <c r="B12638" s="2" t="s">
        <v>2717</v>
      </c>
      <c r="C12638">
        <v>38</v>
      </c>
      <c r="D12638">
        <v>164</v>
      </c>
      <c r="E12638">
        <v>72</v>
      </c>
      <c r="F12638">
        <v>5</v>
      </c>
      <c r="G12638">
        <v>81</v>
      </c>
      <c r="H12638">
        <v>39.1</v>
      </c>
      <c r="I12638">
        <v>12</v>
      </c>
    </row>
    <row r="12639" spans="1:9" x14ac:dyDescent="0.25">
      <c r="A12639">
        <v>18375806</v>
      </c>
      <c r="B12639" s="2" t="s">
        <v>2717</v>
      </c>
      <c r="C12639">
        <v>44</v>
      </c>
      <c r="D12639">
        <v>168</v>
      </c>
      <c r="E12639">
        <v>72</v>
      </c>
      <c r="F12639">
        <v>28</v>
      </c>
      <c r="G12639">
        <v>113</v>
      </c>
      <c r="H12639">
        <v>40.9</v>
      </c>
      <c r="I12639">
        <v>211</v>
      </c>
    </row>
    <row r="12640" spans="1:9" x14ac:dyDescent="0.25">
      <c r="A12640">
        <v>18375933</v>
      </c>
      <c r="B12640" s="2" t="s">
        <v>2717</v>
      </c>
      <c r="C12640">
        <v>77</v>
      </c>
      <c r="D12640">
        <v>182</v>
      </c>
      <c r="E12640">
        <v>88</v>
      </c>
      <c r="F12640">
        <v>20</v>
      </c>
      <c r="G12640">
        <v>100</v>
      </c>
      <c r="H12640">
        <v>40.6</v>
      </c>
      <c r="I12640">
        <v>150</v>
      </c>
    </row>
    <row r="12641" spans="1:9" x14ac:dyDescent="0.25">
      <c r="A12641">
        <v>18376618</v>
      </c>
      <c r="B12641" s="2" t="s">
        <v>2718</v>
      </c>
      <c r="C12641">
        <v>37</v>
      </c>
      <c r="D12641">
        <v>172</v>
      </c>
      <c r="E12641">
        <v>68</v>
      </c>
      <c r="F12641">
        <v>17</v>
      </c>
      <c r="G12641">
        <v>108</v>
      </c>
      <c r="H12641">
        <v>40.299999999999997</v>
      </c>
      <c r="I12641">
        <v>109</v>
      </c>
    </row>
    <row r="12642" spans="1:9" x14ac:dyDescent="0.25">
      <c r="A12642">
        <v>18377805</v>
      </c>
      <c r="B12642" s="2" t="s">
        <v>2718</v>
      </c>
      <c r="C12642">
        <v>26</v>
      </c>
      <c r="D12642">
        <v>160</v>
      </c>
      <c r="E12642">
        <v>58</v>
      </c>
      <c r="F12642">
        <v>22</v>
      </c>
      <c r="G12642">
        <v>95</v>
      </c>
      <c r="H12642">
        <v>40.4</v>
      </c>
      <c r="I12642">
        <v>109</v>
      </c>
    </row>
    <row r="12643" spans="1:9" x14ac:dyDescent="0.25">
      <c r="A12643">
        <v>18378521</v>
      </c>
      <c r="B12643" s="2" t="s">
        <v>2717</v>
      </c>
      <c r="C12643">
        <v>21</v>
      </c>
      <c r="D12643">
        <v>186</v>
      </c>
      <c r="E12643">
        <v>82</v>
      </c>
      <c r="F12643">
        <v>10</v>
      </c>
      <c r="G12643">
        <v>88</v>
      </c>
      <c r="H12643">
        <v>40.200000000000003</v>
      </c>
      <c r="I12643">
        <v>29</v>
      </c>
    </row>
    <row r="12644" spans="1:9" x14ac:dyDescent="0.25">
      <c r="A12644">
        <v>18378620</v>
      </c>
      <c r="B12644" s="2" t="s">
        <v>2718</v>
      </c>
      <c r="C12644">
        <v>32</v>
      </c>
      <c r="D12644">
        <v>150</v>
      </c>
      <c r="E12644">
        <v>54</v>
      </c>
      <c r="F12644">
        <v>14</v>
      </c>
      <c r="G12644">
        <v>94</v>
      </c>
      <c r="H12644">
        <v>40.1</v>
      </c>
      <c r="I12644">
        <v>70</v>
      </c>
    </row>
    <row r="12645" spans="1:9" x14ac:dyDescent="0.25">
      <c r="A12645">
        <v>18379705</v>
      </c>
      <c r="B12645" s="2" t="s">
        <v>2717</v>
      </c>
      <c r="C12645">
        <v>37</v>
      </c>
      <c r="D12645">
        <v>195</v>
      </c>
      <c r="E12645">
        <v>102</v>
      </c>
      <c r="F12645">
        <v>1</v>
      </c>
      <c r="G12645">
        <v>76</v>
      </c>
      <c r="H12645">
        <v>37.700000000000003</v>
      </c>
      <c r="I12645">
        <v>2</v>
      </c>
    </row>
    <row r="12646" spans="1:9" x14ac:dyDescent="0.25">
      <c r="A12646">
        <v>18379929</v>
      </c>
      <c r="B12646" s="2" t="s">
        <v>2717</v>
      </c>
      <c r="C12646">
        <v>54</v>
      </c>
      <c r="D12646">
        <v>185</v>
      </c>
      <c r="E12646">
        <v>83</v>
      </c>
      <c r="F12646">
        <v>12</v>
      </c>
      <c r="G12646">
        <v>84</v>
      </c>
      <c r="H12646">
        <v>40</v>
      </c>
      <c r="I12646">
        <v>47</v>
      </c>
    </row>
    <row r="12647" spans="1:9" x14ac:dyDescent="0.25">
      <c r="A12647">
        <v>18380093</v>
      </c>
      <c r="B12647" s="2" t="s">
        <v>2718</v>
      </c>
      <c r="C12647">
        <v>58</v>
      </c>
      <c r="D12647">
        <v>159</v>
      </c>
      <c r="E12647">
        <v>58</v>
      </c>
      <c r="F12647">
        <v>20</v>
      </c>
      <c r="G12647">
        <v>101</v>
      </c>
      <c r="H12647">
        <v>40.700000000000003</v>
      </c>
      <c r="I12647">
        <v>123</v>
      </c>
    </row>
    <row r="12648" spans="1:9" x14ac:dyDescent="0.25">
      <c r="A12648">
        <v>18381887</v>
      </c>
      <c r="B12648" s="2" t="s">
        <v>2717</v>
      </c>
      <c r="C12648">
        <v>33</v>
      </c>
      <c r="D12648">
        <v>178</v>
      </c>
      <c r="E12648">
        <v>82</v>
      </c>
      <c r="F12648">
        <v>30</v>
      </c>
      <c r="G12648">
        <v>108</v>
      </c>
      <c r="H12648">
        <v>41.1</v>
      </c>
      <c r="I12648">
        <v>194</v>
      </c>
    </row>
    <row r="12649" spans="1:9" x14ac:dyDescent="0.25">
      <c r="A12649">
        <v>18381905</v>
      </c>
      <c r="B12649" s="2" t="s">
        <v>2718</v>
      </c>
      <c r="C12649">
        <v>28</v>
      </c>
      <c r="D12649">
        <v>172</v>
      </c>
      <c r="E12649">
        <v>63</v>
      </c>
      <c r="F12649">
        <v>1</v>
      </c>
      <c r="G12649">
        <v>81</v>
      </c>
      <c r="H12649">
        <v>37.700000000000003</v>
      </c>
      <c r="I12649">
        <v>3</v>
      </c>
    </row>
    <row r="12650" spans="1:9" x14ac:dyDescent="0.25">
      <c r="A12650">
        <v>18381946</v>
      </c>
      <c r="B12650" s="2" t="s">
        <v>2718</v>
      </c>
      <c r="C12650">
        <v>38</v>
      </c>
      <c r="D12650">
        <v>144</v>
      </c>
      <c r="E12650">
        <v>48</v>
      </c>
      <c r="F12650">
        <v>17</v>
      </c>
      <c r="G12650">
        <v>98</v>
      </c>
      <c r="H12650">
        <v>40.1</v>
      </c>
      <c r="I12650">
        <v>95</v>
      </c>
    </row>
    <row r="12651" spans="1:9" x14ac:dyDescent="0.25">
      <c r="A12651">
        <v>18382670</v>
      </c>
      <c r="B12651" s="2" t="s">
        <v>2717</v>
      </c>
      <c r="C12651">
        <v>34</v>
      </c>
      <c r="D12651">
        <v>164</v>
      </c>
      <c r="E12651">
        <v>74</v>
      </c>
      <c r="F12651">
        <v>6</v>
      </c>
      <c r="G12651">
        <v>85</v>
      </c>
      <c r="H12651">
        <v>39.299999999999997</v>
      </c>
      <c r="I12651">
        <v>17</v>
      </c>
    </row>
    <row r="12652" spans="1:9" x14ac:dyDescent="0.25">
      <c r="A12652">
        <v>18383050</v>
      </c>
      <c r="B12652" s="2" t="s">
        <v>2717</v>
      </c>
      <c r="C12652">
        <v>67</v>
      </c>
      <c r="D12652">
        <v>183</v>
      </c>
      <c r="E12652">
        <v>83</v>
      </c>
      <c r="F12652">
        <v>23</v>
      </c>
      <c r="G12652">
        <v>103</v>
      </c>
      <c r="H12652">
        <v>40.700000000000003</v>
      </c>
      <c r="I12652">
        <v>170</v>
      </c>
    </row>
    <row r="12653" spans="1:9" x14ac:dyDescent="0.25">
      <c r="A12653">
        <v>18383557</v>
      </c>
      <c r="B12653" s="2" t="s">
        <v>2718</v>
      </c>
      <c r="C12653">
        <v>43</v>
      </c>
      <c r="D12653">
        <v>180</v>
      </c>
      <c r="E12653">
        <v>74</v>
      </c>
      <c r="F12653">
        <v>10</v>
      </c>
      <c r="G12653">
        <v>92</v>
      </c>
      <c r="H12653">
        <v>40</v>
      </c>
      <c r="I12653">
        <v>47</v>
      </c>
    </row>
    <row r="12654" spans="1:9" x14ac:dyDescent="0.25">
      <c r="A12654">
        <v>18384572</v>
      </c>
      <c r="B12654" s="2" t="s">
        <v>2717</v>
      </c>
      <c r="C12654">
        <v>72</v>
      </c>
      <c r="D12654">
        <v>185</v>
      </c>
      <c r="E12654">
        <v>90</v>
      </c>
      <c r="F12654">
        <v>4</v>
      </c>
      <c r="G12654">
        <v>85</v>
      </c>
      <c r="H12654">
        <v>38.9</v>
      </c>
      <c r="I12654">
        <v>20</v>
      </c>
    </row>
    <row r="12655" spans="1:9" x14ac:dyDescent="0.25">
      <c r="A12655">
        <v>18384725</v>
      </c>
      <c r="B12655" s="2" t="s">
        <v>2717</v>
      </c>
      <c r="C12655">
        <v>68</v>
      </c>
      <c r="D12655">
        <v>190</v>
      </c>
      <c r="E12655">
        <v>89</v>
      </c>
      <c r="F12655">
        <v>4</v>
      </c>
      <c r="G12655">
        <v>86</v>
      </c>
      <c r="H12655">
        <v>38.799999999999997</v>
      </c>
      <c r="I12655">
        <v>20</v>
      </c>
    </row>
    <row r="12656" spans="1:9" x14ac:dyDescent="0.25">
      <c r="A12656">
        <v>18385028</v>
      </c>
      <c r="B12656" s="2" t="s">
        <v>2718</v>
      </c>
      <c r="C12656">
        <v>58</v>
      </c>
      <c r="D12656">
        <v>185</v>
      </c>
      <c r="E12656">
        <v>80</v>
      </c>
      <c r="F12656">
        <v>19</v>
      </c>
      <c r="G12656">
        <v>103</v>
      </c>
      <c r="H12656">
        <v>40.4</v>
      </c>
      <c r="I12656">
        <v>115</v>
      </c>
    </row>
    <row r="12657" spans="1:9" x14ac:dyDescent="0.25">
      <c r="A12657">
        <v>18387980</v>
      </c>
      <c r="B12657" s="2" t="s">
        <v>2718</v>
      </c>
      <c r="C12657">
        <v>20</v>
      </c>
      <c r="D12657">
        <v>167</v>
      </c>
      <c r="E12657">
        <v>57</v>
      </c>
      <c r="F12657">
        <v>4</v>
      </c>
      <c r="G12657">
        <v>80</v>
      </c>
      <c r="H12657">
        <v>38.9</v>
      </c>
      <c r="I12657">
        <v>13</v>
      </c>
    </row>
    <row r="12658" spans="1:9" x14ac:dyDescent="0.25">
      <c r="A12658">
        <v>18388020</v>
      </c>
      <c r="B12658" s="2" t="s">
        <v>2718</v>
      </c>
      <c r="C12658">
        <v>44</v>
      </c>
      <c r="D12658">
        <v>166</v>
      </c>
      <c r="E12658">
        <v>66</v>
      </c>
      <c r="F12658">
        <v>18</v>
      </c>
      <c r="G12658">
        <v>91</v>
      </c>
      <c r="H12658">
        <v>40.4</v>
      </c>
      <c r="I12658">
        <v>85</v>
      </c>
    </row>
    <row r="12659" spans="1:9" x14ac:dyDescent="0.25">
      <c r="A12659">
        <v>18388171</v>
      </c>
      <c r="B12659" s="2" t="s">
        <v>2718</v>
      </c>
      <c r="C12659">
        <v>32</v>
      </c>
      <c r="D12659">
        <v>159</v>
      </c>
      <c r="E12659">
        <v>59</v>
      </c>
      <c r="F12659">
        <v>8</v>
      </c>
      <c r="G12659">
        <v>93</v>
      </c>
      <c r="H12659">
        <v>39.799999999999997</v>
      </c>
      <c r="I12659">
        <v>39</v>
      </c>
    </row>
    <row r="12660" spans="1:9" x14ac:dyDescent="0.25">
      <c r="A12660">
        <v>18388793</v>
      </c>
      <c r="B12660" s="2" t="s">
        <v>2718</v>
      </c>
      <c r="C12660">
        <v>65</v>
      </c>
      <c r="D12660">
        <v>164</v>
      </c>
      <c r="E12660">
        <v>60</v>
      </c>
      <c r="F12660">
        <v>28</v>
      </c>
      <c r="G12660">
        <v>108</v>
      </c>
      <c r="H12660">
        <v>40.799999999999997</v>
      </c>
      <c r="I12660">
        <v>196</v>
      </c>
    </row>
    <row r="12661" spans="1:9" x14ac:dyDescent="0.25">
      <c r="A12661">
        <v>18388811</v>
      </c>
      <c r="B12661" s="2" t="s">
        <v>2718</v>
      </c>
      <c r="C12661">
        <v>50</v>
      </c>
      <c r="D12661">
        <v>177</v>
      </c>
      <c r="E12661">
        <v>68</v>
      </c>
      <c r="F12661">
        <v>26</v>
      </c>
      <c r="G12661">
        <v>109</v>
      </c>
      <c r="H12661">
        <v>41.1</v>
      </c>
      <c r="I12661">
        <v>175</v>
      </c>
    </row>
    <row r="12662" spans="1:9" x14ac:dyDescent="0.25">
      <c r="A12662">
        <v>18388946</v>
      </c>
      <c r="B12662" s="2" t="s">
        <v>2717</v>
      </c>
      <c r="C12662">
        <v>20</v>
      </c>
      <c r="D12662">
        <v>176</v>
      </c>
      <c r="E12662">
        <v>73</v>
      </c>
      <c r="F12662">
        <v>2</v>
      </c>
      <c r="G12662">
        <v>84</v>
      </c>
      <c r="H12662">
        <v>38.299999999999997</v>
      </c>
      <c r="I12662">
        <v>4</v>
      </c>
    </row>
    <row r="12663" spans="1:9" x14ac:dyDescent="0.25">
      <c r="A12663">
        <v>18389607</v>
      </c>
      <c r="B12663" s="2" t="s">
        <v>2717</v>
      </c>
      <c r="C12663">
        <v>43</v>
      </c>
      <c r="D12663">
        <v>186</v>
      </c>
      <c r="E12663">
        <v>91</v>
      </c>
      <c r="F12663">
        <v>3</v>
      </c>
      <c r="G12663">
        <v>82</v>
      </c>
      <c r="H12663">
        <v>38.5</v>
      </c>
      <c r="I12663">
        <v>10</v>
      </c>
    </row>
    <row r="12664" spans="1:9" x14ac:dyDescent="0.25">
      <c r="A12664">
        <v>18389662</v>
      </c>
      <c r="B12664" s="2" t="s">
        <v>2718</v>
      </c>
      <c r="C12664">
        <v>76</v>
      </c>
      <c r="D12664">
        <v>168</v>
      </c>
      <c r="E12664">
        <v>63</v>
      </c>
      <c r="F12664">
        <v>8</v>
      </c>
      <c r="G12664">
        <v>85</v>
      </c>
      <c r="H12664">
        <v>39.5</v>
      </c>
      <c r="I12664">
        <v>38</v>
      </c>
    </row>
    <row r="12665" spans="1:9" x14ac:dyDescent="0.25">
      <c r="A12665">
        <v>18390425</v>
      </c>
      <c r="B12665" s="2" t="s">
        <v>2717</v>
      </c>
      <c r="C12665">
        <v>77</v>
      </c>
      <c r="D12665">
        <v>167</v>
      </c>
      <c r="E12665">
        <v>72</v>
      </c>
      <c r="F12665">
        <v>8</v>
      </c>
      <c r="G12665">
        <v>83</v>
      </c>
      <c r="H12665">
        <v>39.700000000000003</v>
      </c>
      <c r="I12665">
        <v>37</v>
      </c>
    </row>
    <row r="12666" spans="1:9" x14ac:dyDescent="0.25">
      <c r="A12666">
        <v>18391534</v>
      </c>
      <c r="B12666" s="2" t="s">
        <v>2718</v>
      </c>
      <c r="C12666">
        <v>47</v>
      </c>
      <c r="D12666">
        <v>166</v>
      </c>
      <c r="E12666">
        <v>68</v>
      </c>
      <c r="F12666">
        <v>27</v>
      </c>
      <c r="G12666">
        <v>103</v>
      </c>
      <c r="H12666">
        <v>40.9</v>
      </c>
      <c r="I12666">
        <v>163</v>
      </c>
    </row>
    <row r="12667" spans="1:9" x14ac:dyDescent="0.25">
      <c r="A12667">
        <v>18393643</v>
      </c>
      <c r="B12667" s="2" t="s">
        <v>2718</v>
      </c>
      <c r="C12667">
        <v>35</v>
      </c>
      <c r="D12667">
        <v>168</v>
      </c>
      <c r="E12667">
        <v>62</v>
      </c>
      <c r="F12667">
        <v>4</v>
      </c>
      <c r="G12667">
        <v>74</v>
      </c>
      <c r="H12667">
        <v>38.9</v>
      </c>
      <c r="I12667">
        <v>11</v>
      </c>
    </row>
    <row r="12668" spans="1:9" x14ac:dyDescent="0.25">
      <c r="A12668">
        <v>18394669</v>
      </c>
      <c r="B12668" s="2" t="s">
        <v>2718</v>
      </c>
      <c r="C12668">
        <v>58</v>
      </c>
      <c r="D12668">
        <v>173</v>
      </c>
      <c r="E12668">
        <v>73</v>
      </c>
      <c r="F12668">
        <v>20</v>
      </c>
      <c r="G12668">
        <v>104</v>
      </c>
      <c r="H12668">
        <v>40.6</v>
      </c>
      <c r="I12668">
        <v>125</v>
      </c>
    </row>
    <row r="12669" spans="1:9" x14ac:dyDescent="0.25">
      <c r="A12669">
        <v>18395403</v>
      </c>
      <c r="B12669" s="2" t="s">
        <v>2717</v>
      </c>
      <c r="C12669">
        <v>71</v>
      </c>
      <c r="D12669">
        <v>201</v>
      </c>
      <c r="E12669">
        <v>102</v>
      </c>
      <c r="F12669">
        <v>19</v>
      </c>
      <c r="G12669">
        <v>99</v>
      </c>
      <c r="H12669">
        <v>40.299999999999997</v>
      </c>
      <c r="I12669">
        <v>140</v>
      </c>
    </row>
    <row r="12670" spans="1:9" x14ac:dyDescent="0.25">
      <c r="A12670">
        <v>18395627</v>
      </c>
      <c r="B12670" s="2" t="s">
        <v>2718</v>
      </c>
      <c r="C12670">
        <v>24</v>
      </c>
      <c r="D12670">
        <v>171</v>
      </c>
      <c r="E12670">
        <v>66</v>
      </c>
      <c r="F12670">
        <v>29</v>
      </c>
      <c r="G12670">
        <v>110</v>
      </c>
      <c r="H12670">
        <v>40.9</v>
      </c>
      <c r="I12670">
        <v>186</v>
      </c>
    </row>
    <row r="12671" spans="1:9" x14ac:dyDescent="0.25">
      <c r="A12671">
        <v>18397583</v>
      </c>
      <c r="B12671" s="2" t="s">
        <v>2717</v>
      </c>
      <c r="C12671">
        <v>69</v>
      </c>
      <c r="D12671">
        <v>178</v>
      </c>
      <c r="E12671">
        <v>79</v>
      </c>
      <c r="F12671">
        <v>7</v>
      </c>
      <c r="G12671">
        <v>84</v>
      </c>
      <c r="H12671">
        <v>39.299999999999997</v>
      </c>
      <c r="I12671">
        <v>32</v>
      </c>
    </row>
    <row r="12672" spans="1:9" x14ac:dyDescent="0.25">
      <c r="A12672">
        <v>18398697</v>
      </c>
      <c r="B12672" s="2" t="s">
        <v>2717</v>
      </c>
      <c r="C12672">
        <v>20</v>
      </c>
      <c r="D12672">
        <v>203</v>
      </c>
      <c r="E12672">
        <v>103</v>
      </c>
      <c r="F12672">
        <v>11</v>
      </c>
      <c r="G12672">
        <v>93</v>
      </c>
      <c r="H12672">
        <v>39.799999999999997</v>
      </c>
      <c r="I12672">
        <v>44</v>
      </c>
    </row>
    <row r="12673" spans="1:9" x14ac:dyDescent="0.25">
      <c r="A12673">
        <v>18400571</v>
      </c>
      <c r="B12673" s="2" t="s">
        <v>2717</v>
      </c>
      <c r="C12673">
        <v>25</v>
      </c>
      <c r="D12673">
        <v>186</v>
      </c>
      <c r="E12673">
        <v>87</v>
      </c>
      <c r="F12673">
        <v>8</v>
      </c>
      <c r="G12673">
        <v>95</v>
      </c>
      <c r="H12673">
        <v>39.299999999999997</v>
      </c>
      <c r="I12673">
        <v>34</v>
      </c>
    </row>
    <row r="12674" spans="1:9" x14ac:dyDescent="0.25">
      <c r="A12674">
        <v>18400602</v>
      </c>
      <c r="B12674" s="2" t="s">
        <v>2718</v>
      </c>
      <c r="C12674">
        <v>69</v>
      </c>
      <c r="D12674">
        <v>160</v>
      </c>
      <c r="E12674">
        <v>61</v>
      </c>
      <c r="F12674">
        <v>2</v>
      </c>
      <c r="G12674">
        <v>81</v>
      </c>
      <c r="H12674">
        <v>38.4</v>
      </c>
      <c r="I12674">
        <v>8</v>
      </c>
    </row>
    <row r="12675" spans="1:9" x14ac:dyDescent="0.25">
      <c r="A12675">
        <v>18400734</v>
      </c>
      <c r="B12675" s="2" t="s">
        <v>2717</v>
      </c>
      <c r="C12675">
        <v>20</v>
      </c>
      <c r="D12675">
        <v>198</v>
      </c>
      <c r="E12675">
        <v>102</v>
      </c>
      <c r="F12675">
        <v>10</v>
      </c>
      <c r="G12675">
        <v>89</v>
      </c>
      <c r="H12675">
        <v>39.5</v>
      </c>
      <c r="I12675">
        <v>34</v>
      </c>
    </row>
    <row r="12676" spans="1:9" x14ac:dyDescent="0.25">
      <c r="A12676">
        <v>18401140</v>
      </c>
      <c r="B12676" s="2" t="s">
        <v>2718</v>
      </c>
      <c r="C12676">
        <v>79</v>
      </c>
      <c r="D12676">
        <v>161</v>
      </c>
      <c r="E12676">
        <v>62</v>
      </c>
      <c r="F12676">
        <v>15</v>
      </c>
      <c r="G12676">
        <v>94</v>
      </c>
      <c r="H12676">
        <v>39.6</v>
      </c>
      <c r="I12676">
        <v>86</v>
      </c>
    </row>
    <row r="12677" spans="1:9" x14ac:dyDescent="0.25">
      <c r="A12677">
        <v>18401432</v>
      </c>
      <c r="B12677" s="2" t="s">
        <v>2718</v>
      </c>
      <c r="C12677">
        <v>67</v>
      </c>
      <c r="D12677">
        <v>159</v>
      </c>
      <c r="E12677">
        <v>62</v>
      </c>
      <c r="F12677">
        <v>13</v>
      </c>
      <c r="G12677">
        <v>94</v>
      </c>
      <c r="H12677">
        <v>40.200000000000003</v>
      </c>
      <c r="I12677">
        <v>72</v>
      </c>
    </row>
    <row r="12678" spans="1:9" x14ac:dyDescent="0.25">
      <c r="A12678">
        <v>18401983</v>
      </c>
      <c r="B12678" s="2" t="s">
        <v>2718</v>
      </c>
      <c r="C12678">
        <v>59</v>
      </c>
      <c r="D12678">
        <v>167</v>
      </c>
      <c r="E12678">
        <v>66</v>
      </c>
      <c r="F12678">
        <v>29</v>
      </c>
      <c r="G12678">
        <v>112</v>
      </c>
      <c r="H12678">
        <v>41</v>
      </c>
      <c r="I12678">
        <v>210</v>
      </c>
    </row>
    <row r="12679" spans="1:9" x14ac:dyDescent="0.25">
      <c r="A12679">
        <v>18402422</v>
      </c>
      <c r="B12679" s="2" t="s">
        <v>2718</v>
      </c>
      <c r="C12679">
        <v>66</v>
      </c>
      <c r="D12679">
        <v>173</v>
      </c>
      <c r="E12679">
        <v>68</v>
      </c>
      <c r="F12679">
        <v>19</v>
      </c>
      <c r="G12679">
        <v>101</v>
      </c>
      <c r="H12679">
        <v>40.200000000000003</v>
      </c>
      <c r="I12679">
        <v>117</v>
      </c>
    </row>
    <row r="12680" spans="1:9" x14ac:dyDescent="0.25">
      <c r="A12680">
        <v>18402770</v>
      </c>
      <c r="B12680" s="2" t="s">
        <v>2718</v>
      </c>
      <c r="C12680">
        <v>26</v>
      </c>
      <c r="D12680">
        <v>169</v>
      </c>
      <c r="E12680">
        <v>61</v>
      </c>
      <c r="F12680">
        <v>6</v>
      </c>
      <c r="G12680">
        <v>87</v>
      </c>
      <c r="H12680">
        <v>39.299999999999997</v>
      </c>
      <c r="I12680">
        <v>24</v>
      </c>
    </row>
    <row r="12681" spans="1:9" x14ac:dyDescent="0.25">
      <c r="A12681">
        <v>18404079</v>
      </c>
      <c r="B12681" s="2" t="s">
        <v>2717</v>
      </c>
      <c r="C12681">
        <v>41</v>
      </c>
      <c r="D12681">
        <v>193</v>
      </c>
      <c r="E12681">
        <v>98</v>
      </c>
      <c r="F12681">
        <v>5</v>
      </c>
      <c r="G12681">
        <v>85</v>
      </c>
      <c r="H12681">
        <v>39.299999999999997</v>
      </c>
      <c r="I12681">
        <v>19</v>
      </c>
    </row>
    <row r="12682" spans="1:9" x14ac:dyDescent="0.25">
      <c r="A12682">
        <v>18404578</v>
      </c>
      <c r="B12682" s="2" t="s">
        <v>2717</v>
      </c>
      <c r="C12682">
        <v>42</v>
      </c>
      <c r="D12682">
        <v>188</v>
      </c>
      <c r="E12682">
        <v>96</v>
      </c>
      <c r="F12682">
        <v>28</v>
      </c>
      <c r="G12682">
        <v>113</v>
      </c>
      <c r="H12682">
        <v>41.1</v>
      </c>
      <c r="I12682">
        <v>223</v>
      </c>
    </row>
    <row r="12683" spans="1:9" x14ac:dyDescent="0.25">
      <c r="A12683">
        <v>18404606</v>
      </c>
      <c r="B12683" s="2" t="s">
        <v>2718</v>
      </c>
      <c r="C12683">
        <v>35</v>
      </c>
      <c r="D12683">
        <v>174</v>
      </c>
      <c r="E12683">
        <v>68</v>
      </c>
      <c r="F12683">
        <v>25</v>
      </c>
      <c r="G12683">
        <v>105</v>
      </c>
      <c r="H12683">
        <v>40.700000000000003</v>
      </c>
      <c r="I12683">
        <v>151</v>
      </c>
    </row>
    <row r="12684" spans="1:9" x14ac:dyDescent="0.25">
      <c r="A12684">
        <v>18405143</v>
      </c>
      <c r="B12684" s="2" t="s">
        <v>2718</v>
      </c>
      <c r="C12684">
        <v>29</v>
      </c>
      <c r="D12684">
        <v>161</v>
      </c>
      <c r="E12684">
        <v>57</v>
      </c>
      <c r="F12684">
        <v>10</v>
      </c>
      <c r="G12684">
        <v>91</v>
      </c>
      <c r="H12684">
        <v>39.9</v>
      </c>
      <c r="I12684">
        <v>46</v>
      </c>
    </row>
    <row r="12685" spans="1:9" x14ac:dyDescent="0.25">
      <c r="A12685">
        <v>18405595</v>
      </c>
      <c r="B12685" s="2" t="s">
        <v>2718</v>
      </c>
      <c r="C12685">
        <v>30</v>
      </c>
      <c r="D12685">
        <v>168</v>
      </c>
      <c r="E12685">
        <v>68</v>
      </c>
      <c r="F12685">
        <v>13</v>
      </c>
      <c r="G12685">
        <v>97</v>
      </c>
      <c r="H12685">
        <v>39.700000000000003</v>
      </c>
      <c r="I12685">
        <v>66</v>
      </c>
    </row>
    <row r="12686" spans="1:9" x14ac:dyDescent="0.25">
      <c r="A12686">
        <v>18406638</v>
      </c>
      <c r="B12686" s="2" t="s">
        <v>2717</v>
      </c>
      <c r="C12686">
        <v>58</v>
      </c>
      <c r="D12686">
        <v>176</v>
      </c>
      <c r="E12686">
        <v>73</v>
      </c>
      <c r="F12686">
        <v>15</v>
      </c>
      <c r="G12686">
        <v>95</v>
      </c>
      <c r="H12686">
        <v>40.6</v>
      </c>
      <c r="I12686">
        <v>83</v>
      </c>
    </row>
    <row r="12687" spans="1:9" x14ac:dyDescent="0.25">
      <c r="A12687">
        <v>18407550</v>
      </c>
      <c r="B12687" s="2" t="s">
        <v>2717</v>
      </c>
      <c r="C12687">
        <v>40</v>
      </c>
      <c r="D12687">
        <v>182</v>
      </c>
      <c r="E12687">
        <v>81</v>
      </c>
      <c r="F12687">
        <v>30</v>
      </c>
      <c r="G12687">
        <v>103</v>
      </c>
      <c r="H12687">
        <v>41.4</v>
      </c>
      <c r="I12687">
        <v>181</v>
      </c>
    </row>
    <row r="12688" spans="1:9" x14ac:dyDescent="0.25">
      <c r="A12688">
        <v>18408109</v>
      </c>
      <c r="B12688" s="2" t="s">
        <v>2718</v>
      </c>
      <c r="C12688">
        <v>35</v>
      </c>
      <c r="D12688">
        <v>180</v>
      </c>
      <c r="E12688">
        <v>76</v>
      </c>
      <c r="F12688">
        <v>11</v>
      </c>
      <c r="G12688">
        <v>91</v>
      </c>
      <c r="H12688">
        <v>39.799999999999997</v>
      </c>
      <c r="I12688">
        <v>49</v>
      </c>
    </row>
    <row r="12689" spans="1:9" x14ac:dyDescent="0.25">
      <c r="A12689">
        <v>18408381</v>
      </c>
      <c r="B12689" s="2" t="s">
        <v>2717</v>
      </c>
      <c r="C12689">
        <v>32</v>
      </c>
      <c r="D12689">
        <v>178</v>
      </c>
      <c r="E12689">
        <v>78</v>
      </c>
      <c r="F12689">
        <v>16</v>
      </c>
      <c r="G12689">
        <v>96</v>
      </c>
      <c r="H12689">
        <v>40.200000000000003</v>
      </c>
      <c r="I12689">
        <v>73</v>
      </c>
    </row>
    <row r="12690" spans="1:9" x14ac:dyDescent="0.25">
      <c r="A12690">
        <v>18409171</v>
      </c>
      <c r="B12690" s="2" t="s">
        <v>2718</v>
      </c>
      <c r="C12690">
        <v>30</v>
      </c>
      <c r="D12690">
        <v>167</v>
      </c>
      <c r="E12690">
        <v>64</v>
      </c>
      <c r="F12690">
        <v>7</v>
      </c>
      <c r="G12690">
        <v>91</v>
      </c>
      <c r="H12690">
        <v>39.5</v>
      </c>
      <c r="I12690">
        <v>32</v>
      </c>
    </row>
    <row r="12691" spans="1:9" x14ac:dyDescent="0.25">
      <c r="A12691">
        <v>18409323</v>
      </c>
      <c r="B12691" s="2" t="s">
        <v>2717</v>
      </c>
      <c r="C12691">
        <v>41</v>
      </c>
      <c r="D12691">
        <v>164</v>
      </c>
      <c r="E12691">
        <v>68</v>
      </c>
      <c r="F12691">
        <v>13</v>
      </c>
      <c r="G12691">
        <v>92</v>
      </c>
      <c r="H12691">
        <v>39.9</v>
      </c>
      <c r="I12691">
        <v>54</v>
      </c>
    </row>
    <row r="12692" spans="1:9" x14ac:dyDescent="0.25">
      <c r="A12692">
        <v>18410691</v>
      </c>
      <c r="B12692" s="2" t="s">
        <v>2717</v>
      </c>
      <c r="C12692">
        <v>74</v>
      </c>
      <c r="D12692">
        <v>191</v>
      </c>
      <c r="E12692">
        <v>94</v>
      </c>
      <c r="F12692">
        <v>9</v>
      </c>
      <c r="G12692">
        <v>90</v>
      </c>
      <c r="H12692">
        <v>40.1</v>
      </c>
      <c r="I12692">
        <v>54</v>
      </c>
    </row>
    <row r="12693" spans="1:9" x14ac:dyDescent="0.25">
      <c r="A12693">
        <v>18411334</v>
      </c>
      <c r="B12693" s="2" t="s">
        <v>2717</v>
      </c>
      <c r="C12693">
        <v>26</v>
      </c>
      <c r="D12693">
        <v>197</v>
      </c>
      <c r="E12693">
        <v>99</v>
      </c>
      <c r="F12693">
        <v>30</v>
      </c>
      <c r="G12693">
        <v>118</v>
      </c>
      <c r="H12693">
        <v>41.1</v>
      </c>
      <c r="I12693">
        <v>240</v>
      </c>
    </row>
    <row r="12694" spans="1:9" x14ac:dyDescent="0.25">
      <c r="A12694">
        <v>18414392</v>
      </c>
      <c r="B12694" s="2" t="s">
        <v>2717</v>
      </c>
      <c r="C12694">
        <v>31</v>
      </c>
      <c r="D12694">
        <v>188</v>
      </c>
      <c r="E12694">
        <v>89</v>
      </c>
      <c r="F12694">
        <v>7</v>
      </c>
      <c r="G12694">
        <v>90</v>
      </c>
      <c r="H12694">
        <v>39.1</v>
      </c>
      <c r="I12694">
        <v>27</v>
      </c>
    </row>
    <row r="12695" spans="1:9" x14ac:dyDescent="0.25">
      <c r="A12695">
        <v>18415031</v>
      </c>
      <c r="B12695" s="2" t="s">
        <v>2717</v>
      </c>
      <c r="C12695">
        <v>64</v>
      </c>
      <c r="D12695">
        <v>181</v>
      </c>
      <c r="E12695">
        <v>82</v>
      </c>
      <c r="F12695">
        <v>26</v>
      </c>
      <c r="G12695">
        <v>94</v>
      </c>
      <c r="H12695">
        <v>40.9</v>
      </c>
      <c r="I12695">
        <v>152</v>
      </c>
    </row>
    <row r="12696" spans="1:9" x14ac:dyDescent="0.25">
      <c r="A12696">
        <v>18415120</v>
      </c>
      <c r="B12696" s="2" t="s">
        <v>2717</v>
      </c>
      <c r="C12696">
        <v>37</v>
      </c>
      <c r="D12696">
        <v>182</v>
      </c>
      <c r="E12696">
        <v>82</v>
      </c>
      <c r="F12696">
        <v>11</v>
      </c>
      <c r="G12696">
        <v>89</v>
      </c>
      <c r="H12696">
        <v>39.799999999999997</v>
      </c>
      <c r="I12696">
        <v>42</v>
      </c>
    </row>
    <row r="12697" spans="1:9" x14ac:dyDescent="0.25">
      <c r="A12697">
        <v>18415591</v>
      </c>
      <c r="B12697" s="2" t="s">
        <v>2717</v>
      </c>
      <c r="C12697">
        <v>59</v>
      </c>
      <c r="D12697">
        <v>185</v>
      </c>
      <c r="E12697">
        <v>96</v>
      </c>
      <c r="F12697">
        <v>29</v>
      </c>
      <c r="G12697">
        <v>113</v>
      </c>
      <c r="H12697">
        <v>40.9</v>
      </c>
      <c r="I12697">
        <v>255</v>
      </c>
    </row>
    <row r="12698" spans="1:9" x14ac:dyDescent="0.25">
      <c r="A12698">
        <v>18417736</v>
      </c>
      <c r="B12698" s="2" t="s">
        <v>2717</v>
      </c>
      <c r="C12698">
        <v>36</v>
      </c>
      <c r="D12698">
        <v>197</v>
      </c>
      <c r="E12698">
        <v>96</v>
      </c>
      <c r="F12698">
        <v>23</v>
      </c>
      <c r="G12698">
        <v>97</v>
      </c>
      <c r="H12698">
        <v>40.4</v>
      </c>
      <c r="I12698">
        <v>121</v>
      </c>
    </row>
    <row r="12699" spans="1:9" x14ac:dyDescent="0.25">
      <c r="A12699">
        <v>18417821</v>
      </c>
      <c r="B12699" s="2" t="s">
        <v>2718</v>
      </c>
      <c r="C12699">
        <v>33</v>
      </c>
      <c r="D12699">
        <v>172</v>
      </c>
      <c r="E12699">
        <v>68</v>
      </c>
      <c r="F12699">
        <v>12</v>
      </c>
      <c r="G12699">
        <v>93</v>
      </c>
      <c r="H12699">
        <v>40.299999999999997</v>
      </c>
      <c r="I12699">
        <v>57</v>
      </c>
    </row>
    <row r="12700" spans="1:9" x14ac:dyDescent="0.25">
      <c r="A12700">
        <v>18418052</v>
      </c>
      <c r="B12700" s="2" t="s">
        <v>2718</v>
      </c>
      <c r="C12700">
        <v>67</v>
      </c>
      <c r="D12700">
        <v>160</v>
      </c>
      <c r="E12700">
        <v>61</v>
      </c>
      <c r="F12700">
        <v>5</v>
      </c>
      <c r="G12700">
        <v>79</v>
      </c>
      <c r="H12700">
        <v>38.9</v>
      </c>
      <c r="I12700">
        <v>20</v>
      </c>
    </row>
    <row r="12701" spans="1:9" x14ac:dyDescent="0.25">
      <c r="A12701">
        <v>18418162</v>
      </c>
      <c r="B12701" s="2" t="s">
        <v>2717</v>
      </c>
      <c r="C12701">
        <v>32</v>
      </c>
      <c r="D12701">
        <v>188</v>
      </c>
      <c r="E12701">
        <v>93</v>
      </c>
      <c r="F12701">
        <v>10</v>
      </c>
      <c r="G12701">
        <v>95</v>
      </c>
      <c r="H12701">
        <v>39.700000000000003</v>
      </c>
      <c r="I12701">
        <v>47</v>
      </c>
    </row>
    <row r="12702" spans="1:9" x14ac:dyDescent="0.25">
      <c r="A12702">
        <v>18418503</v>
      </c>
      <c r="B12702" s="2" t="s">
        <v>2717</v>
      </c>
      <c r="C12702">
        <v>49</v>
      </c>
      <c r="D12702">
        <v>191</v>
      </c>
      <c r="E12702">
        <v>96</v>
      </c>
      <c r="F12702">
        <v>4</v>
      </c>
      <c r="G12702">
        <v>86</v>
      </c>
      <c r="H12702">
        <v>38.799999999999997</v>
      </c>
      <c r="I12702">
        <v>17</v>
      </c>
    </row>
    <row r="12703" spans="1:9" x14ac:dyDescent="0.25">
      <c r="A12703">
        <v>18419065</v>
      </c>
      <c r="B12703" s="2" t="s">
        <v>2718</v>
      </c>
      <c r="C12703">
        <v>34</v>
      </c>
      <c r="D12703">
        <v>156</v>
      </c>
      <c r="E12703">
        <v>56</v>
      </c>
      <c r="F12703">
        <v>12</v>
      </c>
      <c r="G12703">
        <v>89</v>
      </c>
      <c r="H12703">
        <v>40.1</v>
      </c>
      <c r="I12703">
        <v>54</v>
      </c>
    </row>
    <row r="12704" spans="1:9" x14ac:dyDescent="0.25">
      <c r="A12704">
        <v>18419219</v>
      </c>
      <c r="B12704" s="2" t="s">
        <v>2718</v>
      </c>
      <c r="C12704">
        <v>53</v>
      </c>
      <c r="D12704">
        <v>160</v>
      </c>
      <c r="E12704">
        <v>63</v>
      </c>
      <c r="F12704">
        <v>9</v>
      </c>
      <c r="G12704">
        <v>97</v>
      </c>
      <c r="H12704">
        <v>39.9</v>
      </c>
      <c r="I12704">
        <v>50</v>
      </c>
    </row>
    <row r="12705" spans="1:9" x14ac:dyDescent="0.25">
      <c r="A12705">
        <v>18419973</v>
      </c>
      <c r="B12705" s="2" t="s">
        <v>2717</v>
      </c>
      <c r="C12705">
        <v>79</v>
      </c>
      <c r="D12705">
        <v>190</v>
      </c>
      <c r="E12705">
        <v>95</v>
      </c>
      <c r="F12705">
        <v>20</v>
      </c>
      <c r="G12705">
        <v>101</v>
      </c>
      <c r="H12705">
        <v>40.6</v>
      </c>
      <c r="I12705">
        <v>158</v>
      </c>
    </row>
    <row r="12706" spans="1:9" x14ac:dyDescent="0.25">
      <c r="A12706">
        <v>18421434</v>
      </c>
      <c r="B12706" s="2" t="s">
        <v>2718</v>
      </c>
      <c r="C12706">
        <v>78</v>
      </c>
      <c r="D12706">
        <v>151</v>
      </c>
      <c r="E12706">
        <v>57</v>
      </c>
      <c r="F12706">
        <v>29</v>
      </c>
      <c r="G12706">
        <v>106</v>
      </c>
      <c r="H12706">
        <v>41.2</v>
      </c>
      <c r="I12706">
        <v>204</v>
      </c>
    </row>
    <row r="12707" spans="1:9" x14ac:dyDescent="0.25">
      <c r="A12707">
        <v>18421893</v>
      </c>
      <c r="B12707" s="2" t="s">
        <v>2718</v>
      </c>
      <c r="C12707">
        <v>52</v>
      </c>
      <c r="D12707">
        <v>161</v>
      </c>
      <c r="E12707">
        <v>61</v>
      </c>
      <c r="F12707">
        <v>20</v>
      </c>
      <c r="G12707">
        <v>97</v>
      </c>
      <c r="H12707">
        <v>40.200000000000003</v>
      </c>
      <c r="I12707">
        <v>111</v>
      </c>
    </row>
    <row r="12708" spans="1:9" x14ac:dyDescent="0.25">
      <c r="A12708">
        <v>18422331</v>
      </c>
      <c r="B12708" s="2" t="s">
        <v>2717</v>
      </c>
      <c r="C12708">
        <v>72</v>
      </c>
      <c r="D12708">
        <v>177</v>
      </c>
      <c r="E12708">
        <v>79</v>
      </c>
      <c r="F12708">
        <v>6</v>
      </c>
      <c r="G12708">
        <v>81</v>
      </c>
      <c r="H12708">
        <v>39.1</v>
      </c>
      <c r="I12708">
        <v>25</v>
      </c>
    </row>
    <row r="12709" spans="1:9" x14ac:dyDescent="0.25">
      <c r="A12709">
        <v>18422455</v>
      </c>
      <c r="B12709" s="2" t="s">
        <v>2717</v>
      </c>
      <c r="C12709">
        <v>27</v>
      </c>
      <c r="D12709">
        <v>185</v>
      </c>
      <c r="E12709">
        <v>85</v>
      </c>
      <c r="F12709">
        <v>9</v>
      </c>
      <c r="G12709">
        <v>86</v>
      </c>
      <c r="H12709">
        <v>39.6</v>
      </c>
      <c r="I12709">
        <v>26</v>
      </c>
    </row>
    <row r="12710" spans="1:9" x14ac:dyDescent="0.25">
      <c r="A12710">
        <v>18423089</v>
      </c>
      <c r="B12710" s="2" t="s">
        <v>2718</v>
      </c>
      <c r="C12710">
        <v>71</v>
      </c>
      <c r="D12710">
        <v>165</v>
      </c>
      <c r="E12710">
        <v>67</v>
      </c>
      <c r="F12710">
        <v>27</v>
      </c>
      <c r="G12710">
        <v>111</v>
      </c>
      <c r="H12710">
        <v>41.2</v>
      </c>
      <c r="I12710">
        <v>198</v>
      </c>
    </row>
    <row r="12711" spans="1:9" x14ac:dyDescent="0.25">
      <c r="A12711">
        <v>18423500</v>
      </c>
      <c r="B12711" s="2" t="s">
        <v>2718</v>
      </c>
      <c r="C12711">
        <v>29</v>
      </c>
      <c r="D12711">
        <v>168</v>
      </c>
      <c r="E12711">
        <v>62</v>
      </c>
      <c r="F12711">
        <v>6</v>
      </c>
      <c r="G12711">
        <v>89</v>
      </c>
      <c r="H12711">
        <v>39.799999999999997</v>
      </c>
      <c r="I12711">
        <v>26</v>
      </c>
    </row>
    <row r="12712" spans="1:9" x14ac:dyDescent="0.25">
      <c r="A12712">
        <v>18423795</v>
      </c>
      <c r="B12712" s="2" t="s">
        <v>2718</v>
      </c>
      <c r="C12712">
        <v>25</v>
      </c>
      <c r="D12712">
        <v>166</v>
      </c>
      <c r="E12712">
        <v>65</v>
      </c>
      <c r="F12712">
        <v>6</v>
      </c>
      <c r="G12712">
        <v>89</v>
      </c>
      <c r="H12712">
        <v>39.200000000000003</v>
      </c>
      <c r="I12712">
        <v>25</v>
      </c>
    </row>
    <row r="12713" spans="1:9" x14ac:dyDescent="0.25">
      <c r="A12713">
        <v>18424958</v>
      </c>
      <c r="B12713" s="2" t="s">
        <v>2718</v>
      </c>
      <c r="C12713">
        <v>73</v>
      </c>
      <c r="D12713">
        <v>160</v>
      </c>
      <c r="E12713">
        <v>59</v>
      </c>
      <c r="F12713">
        <v>9</v>
      </c>
      <c r="G12713">
        <v>87</v>
      </c>
      <c r="H12713">
        <v>39.700000000000003</v>
      </c>
      <c r="I12713">
        <v>44</v>
      </c>
    </row>
    <row r="12714" spans="1:9" x14ac:dyDescent="0.25">
      <c r="A12714">
        <v>18426166</v>
      </c>
      <c r="B12714" s="2" t="s">
        <v>2717</v>
      </c>
      <c r="C12714">
        <v>25</v>
      </c>
      <c r="D12714">
        <v>181</v>
      </c>
      <c r="E12714">
        <v>75</v>
      </c>
      <c r="F12714">
        <v>25</v>
      </c>
      <c r="G12714">
        <v>107</v>
      </c>
      <c r="H12714">
        <v>40.700000000000003</v>
      </c>
      <c r="I12714">
        <v>145</v>
      </c>
    </row>
    <row r="12715" spans="1:9" x14ac:dyDescent="0.25">
      <c r="A12715">
        <v>18427134</v>
      </c>
      <c r="B12715" s="2" t="s">
        <v>2717</v>
      </c>
      <c r="C12715">
        <v>24</v>
      </c>
      <c r="D12715">
        <v>178</v>
      </c>
      <c r="E12715">
        <v>83</v>
      </c>
      <c r="F12715">
        <v>30</v>
      </c>
      <c r="G12715">
        <v>117</v>
      </c>
      <c r="H12715">
        <v>41.1</v>
      </c>
      <c r="I12715">
        <v>223</v>
      </c>
    </row>
    <row r="12716" spans="1:9" x14ac:dyDescent="0.25">
      <c r="A12716">
        <v>18427366</v>
      </c>
      <c r="B12716" s="2" t="s">
        <v>2717</v>
      </c>
      <c r="C12716">
        <v>25</v>
      </c>
      <c r="D12716">
        <v>189</v>
      </c>
      <c r="E12716">
        <v>97</v>
      </c>
      <c r="F12716">
        <v>27</v>
      </c>
      <c r="G12716">
        <v>103</v>
      </c>
      <c r="H12716">
        <v>40.700000000000003</v>
      </c>
      <c r="I12716">
        <v>153</v>
      </c>
    </row>
    <row r="12717" spans="1:9" x14ac:dyDescent="0.25">
      <c r="A12717">
        <v>18427928</v>
      </c>
      <c r="B12717" s="2" t="s">
        <v>2717</v>
      </c>
      <c r="C12717">
        <v>22</v>
      </c>
      <c r="D12717">
        <v>183</v>
      </c>
      <c r="E12717">
        <v>84</v>
      </c>
      <c r="F12717">
        <v>29</v>
      </c>
      <c r="G12717">
        <v>102</v>
      </c>
      <c r="H12717">
        <v>40.5</v>
      </c>
      <c r="I12717">
        <v>148</v>
      </c>
    </row>
    <row r="12718" spans="1:9" x14ac:dyDescent="0.25">
      <c r="A12718">
        <v>18428151</v>
      </c>
      <c r="B12718" s="2" t="s">
        <v>2717</v>
      </c>
      <c r="C12718">
        <v>76</v>
      </c>
      <c r="D12718">
        <v>191</v>
      </c>
      <c r="E12718">
        <v>96</v>
      </c>
      <c r="F12718">
        <v>2</v>
      </c>
      <c r="G12718">
        <v>83</v>
      </c>
      <c r="H12718">
        <v>37.700000000000003</v>
      </c>
      <c r="I12718">
        <v>10</v>
      </c>
    </row>
    <row r="12719" spans="1:9" x14ac:dyDescent="0.25">
      <c r="A12719">
        <v>18428881</v>
      </c>
      <c r="B12719" s="2" t="s">
        <v>2718</v>
      </c>
      <c r="C12719">
        <v>42</v>
      </c>
      <c r="D12719">
        <v>178</v>
      </c>
      <c r="E12719">
        <v>75</v>
      </c>
      <c r="F12719">
        <v>30</v>
      </c>
      <c r="G12719">
        <v>110</v>
      </c>
      <c r="H12719">
        <v>40.799999999999997</v>
      </c>
      <c r="I12719">
        <v>198</v>
      </c>
    </row>
    <row r="12720" spans="1:9" x14ac:dyDescent="0.25">
      <c r="A12720">
        <v>18429393</v>
      </c>
      <c r="B12720" s="2" t="s">
        <v>2718</v>
      </c>
      <c r="C12720">
        <v>37</v>
      </c>
      <c r="D12720">
        <v>163</v>
      </c>
      <c r="E12720">
        <v>58</v>
      </c>
      <c r="F12720">
        <v>9</v>
      </c>
      <c r="G12720">
        <v>82</v>
      </c>
      <c r="H12720">
        <v>39.700000000000003</v>
      </c>
      <c r="I12720">
        <v>34</v>
      </c>
    </row>
    <row r="12721" spans="1:9" x14ac:dyDescent="0.25">
      <c r="A12721">
        <v>18430323</v>
      </c>
      <c r="B12721" s="2" t="s">
        <v>2717</v>
      </c>
      <c r="C12721">
        <v>47</v>
      </c>
      <c r="D12721">
        <v>182</v>
      </c>
      <c r="E12721">
        <v>89</v>
      </c>
      <c r="F12721">
        <v>30</v>
      </c>
      <c r="G12721">
        <v>113</v>
      </c>
      <c r="H12721">
        <v>41.1</v>
      </c>
      <c r="I12721">
        <v>242</v>
      </c>
    </row>
    <row r="12722" spans="1:9" x14ac:dyDescent="0.25">
      <c r="A12722">
        <v>18430459</v>
      </c>
      <c r="B12722" s="2" t="s">
        <v>2718</v>
      </c>
      <c r="C12722">
        <v>31</v>
      </c>
      <c r="D12722">
        <v>166</v>
      </c>
      <c r="E12722">
        <v>64</v>
      </c>
      <c r="F12722">
        <v>12</v>
      </c>
      <c r="G12722">
        <v>89</v>
      </c>
      <c r="H12722">
        <v>39.9</v>
      </c>
      <c r="I12722">
        <v>52</v>
      </c>
    </row>
    <row r="12723" spans="1:9" x14ac:dyDescent="0.25">
      <c r="A12723">
        <v>18430796</v>
      </c>
      <c r="B12723" s="2" t="s">
        <v>2718</v>
      </c>
      <c r="C12723">
        <v>34</v>
      </c>
      <c r="D12723">
        <v>160</v>
      </c>
      <c r="E12723">
        <v>57</v>
      </c>
      <c r="F12723">
        <v>5</v>
      </c>
      <c r="G12723">
        <v>84</v>
      </c>
      <c r="H12723">
        <v>39.4</v>
      </c>
      <c r="I12723">
        <v>20</v>
      </c>
    </row>
    <row r="12724" spans="1:9" x14ac:dyDescent="0.25">
      <c r="A12724">
        <v>18430900</v>
      </c>
      <c r="B12724" s="2" t="s">
        <v>2717</v>
      </c>
      <c r="C12724">
        <v>38</v>
      </c>
      <c r="D12724">
        <v>165</v>
      </c>
      <c r="E12724">
        <v>68</v>
      </c>
      <c r="F12724">
        <v>20</v>
      </c>
      <c r="G12724">
        <v>98</v>
      </c>
      <c r="H12724">
        <v>40.200000000000003</v>
      </c>
      <c r="I12724">
        <v>98</v>
      </c>
    </row>
    <row r="12725" spans="1:9" x14ac:dyDescent="0.25">
      <c r="A12725">
        <v>18431431</v>
      </c>
      <c r="B12725" s="2" t="s">
        <v>2717</v>
      </c>
      <c r="C12725">
        <v>31</v>
      </c>
      <c r="D12725">
        <v>184</v>
      </c>
      <c r="E12725">
        <v>83</v>
      </c>
      <c r="F12725">
        <v>2</v>
      </c>
      <c r="G12725">
        <v>83</v>
      </c>
      <c r="H12725">
        <v>37.9</v>
      </c>
      <c r="I12725">
        <v>5</v>
      </c>
    </row>
    <row r="12726" spans="1:9" x14ac:dyDescent="0.25">
      <c r="A12726">
        <v>18431947</v>
      </c>
      <c r="B12726" s="2" t="s">
        <v>2718</v>
      </c>
      <c r="C12726">
        <v>57</v>
      </c>
      <c r="D12726">
        <v>178</v>
      </c>
      <c r="E12726">
        <v>73</v>
      </c>
      <c r="F12726">
        <v>23</v>
      </c>
      <c r="G12726">
        <v>102</v>
      </c>
      <c r="H12726">
        <v>40.299999999999997</v>
      </c>
      <c r="I12726">
        <v>139</v>
      </c>
    </row>
    <row r="12727" spans="1:9" x14ac:dyDescent="0.25">
      <c r="A12727">
        <v>18432397</v>
      </c>
      <c r="B12727" s="2" t="s">
        <v>2717</v>
      </c>
      <c r="C12727">
        <v>79</v>
      </c>
      <c r="D12727">
        <v>175</v>
      </c>
      <c r="E12727">
        <v>80</v>
      </c>
      <c r="F12727">
        <v>12</v>
      </c>
      <c r="G12727">
        <v>94</v>
      </c>
      <c r="H12727">
        <v>40.1</v>
      </c>
      <c r="I12727">
        <v>79</v>
      </c>
    </row>
    <row r="12728" spans="1:9" x14ac:dyDescent="0.25">
      <c r="A12728">
        <v>18432408</v>
      </c>
      <c r="B12728" s="2" t="s">
        <v>2717</v>
      </c>
      <c r="C12728">
        <v>36</v>
      </c>
      <c r="D12728">
        <v>172</v>
      </c>
      <c r="E12728">
        <v>73</v>
      </c>
      <c r="F12728">
        <v>24</v>
      </c>
      <c r="G12728">
        <v>106</v>
      </c>
      <c r="H12728">
        <v>40.4</v>
      </c>
      <c r="I12728">
        <v>147</v>
      </c>
    </row>
    <row r="12729" spans="1:9" x14ac:dyDescent="0.25">
      <c r="A12729">
        <v>18432457</v>
      </c>
      <c r="B12729" s="2" t="s">
        <v>2717</v>
      </c>
      <c r="C12729">
        <v>79</v>
      </c>
      <c r="D12729">
        <v>185</v>
      </c>
      <c r="E12729">
        <v>88</v>
      </c>
      <c r="F12729">
        <v>26</v>
      </c>
      <c r="G12729">
        <v>104</v>
      </c>
      <c r="H12729">
        <v>40.700000000000003</v>
      </c>
      <c r="I12729">
        <v>214</v>
      </c>
    </row>
    <row r="12730" spans="1:9" x14ac:dyDescent="0.25">
      <c r="A12730">
        <v>18434125</v>
      </c>
      <c r="B12730" s="2" t="s">
        <v>2717</v>
      </c>
      <c r="C12730">
        <v>25</v>
      </c>
      <c r="D12730">
        <v>198</v>
      </c>
      <c r="E12730">
        <v>93</v>
      </c>
      <c r="F12730">
        <v>23</v>
      </c>
      <c r="G12730">
        <v>108</v>
      </c>
      <c r="H12730">
        <v>40.799999999999997</v>
      </c>
      <c r="I12730">
        <v>146</v>
      </c>
    </row>
    <row r="12731" spans="1:9" x14ac:dyDescent="0.25">
      <c r="A12731">
        <v>18434591</v>
      </c>
      <c r="B12731" s="2" t="s">
        <v>2717</v>
      </c>
      <c r="C12731">
        <v>38</v>
      </c>
      <c r="D12731">
        <v>179</v>
      </c>
      <c r="E12731">
        <v>84</v>
      </c>
      <c r="F12731">
        <v>23</v>
      </c>
      <c r="G12731">
        <v>102</v>
      </c>
      <c r="H12731">
        <v>40.799999999999997</v>
      </c>
      <c r="I12731">
        <v>135</v>
      </c>
    </row>
    <row r="12732" spans="1:9" x14ac:dyDescent="0.25">
      <c r="A12732">
        <v>18434917</v>
      </c>
      <c r="B12732" s="2" t="s">
        <v>2718</v>
      </c>
      <c r="C12732">
        <v>37</v>
      </c>
      <c r="D12732">
        <v>163</v>
      </c>
      <c r="E12732">
        <v>59</v>
      </c>
      <c r="F12732">
        <v>20</v>
      </c>
      <c r="G12732">
        <v>109</v>
      </c>
      <c r="H12732">
        <v>40.700000000000003</v>
      </c>
      <c r="I12732">
        <v>132</v>
      </c>
    </row>
    <row r="12733" spans="1:9" x14ac:dyDescent="0.25">
      <c r="A12733">
        <v>18435092</v>
      </c>
      <c r="B12733" s="2" t="s">
        <v>2717</v>
      </c>
      <c r="C12733">
        <v>27</v>
      </c>
      <c r="D12733">
        <v>185</v>
      </c>
      <c r="E12733">
        <v>80</v>
      </c>
      <c r="F12733">
        <v>1</v>
      </c>
      <c r="G12733">
        <v>80</v>
      </c>
      <c r="H12733">
        <v>37.9</v>
      </c>
      <c r="I12733">
        <v>2</v>
      </c>
    </row>
    <row r="12734" spans="1:9" x14ac:dyDescent="0.25">
      <c r="A12734">
        <v>18435154</v>
      </c>
      <c r="B12734" s="2" t="s">
        <v>2717</v>
      </c>
      <c r="C12734">
        <v>29</v>
      </c>
      <c r="D12734">
        <v>187</v>
      </c>
      <c r="E12734">
        <v>82</v>
      </c>
      <c r="F12734">
        <v>13</v>
      </c>
      <c r="G12734">
        <v>99</v>
      </c>
      <c r="H12734">
        <v>39.799999999999997</v>
      </c>
      <c r="I12734">
        <v>64</v>
      </c>
    </row>
    <row r="12735" spans="1:9" x14ac:dyDescent="0.25">
      <c r="A12735">
        <v>18435229</v>
      </c>
      <c r="B12735" s="2" t="s">
        <v>2717</v>
      </c>
      <c r="C12735">
        <v>23</v>
      </c>
      <c r="D12735">
        <v>187</v>
      </c>
      <c r="E12735">
        <v>84</v>
      </c>
      <c r="F12735">
        <v>16</v>
      </c>
      <c r="G12735">
        <v>97</v>
      </c>
      <c r="H12735">
        <v>40.4</v>
      </c>
      <c r="I12735">
        <v>70</v>
      </c>
    </row>
    <row r="12736" spans="1:9" x14ac:dyDescent="0.25">
      <c r="A12736">
        <v>18435723</v>
      </c>
      <c r="B12736" s="2" t="s">
        <v>2718</v>
      </c>
      <c r="C12736">
        <v>34</v>
      </c>
      <c r="D12736">
        <v>161</v>
      </c>
      <c r="E12736">
        <v>64</v>
      </c>
      <c r="F12736">
        <v>12</v>
      </c>
      <c r="G12736">
        <v>87</v>
      </c>
      <c r="H12736">
        <v>39.9</v>
      </c>
      <c r="I12736">
        <v>50</v>
      </c>
    </row>
    <row r="12737" spans="1:9" x14ac:dyDescent="0.25">
      <c r="A12737">
        <v>18436494</v>
      </c>
      <c r="B12737" s="2" t="s">
        <v>2717</v>
      </c>
      <c r="C12737">
        <v>45</v>
      </c>
      <c r="D12737">
        <v>197</v>
      </c>
      <c r="E12737">
        <v>96</v>
      </c>
      <c r="F12737">
        <v>29</v>
      </c>
      <c r="G12737">
        <v>106</v>
      </c>
      <c r="H12737">
        <v>40.799999999999997</v>
      </c>
      <c r="I12737">
        <v>205</v>
      </c>
    </row>
    <row r="12738" spans="1:9" x14ac:dyDescent="0.25">
      <c r="A12738">
        <v>18436675</v>
      </c>
      <c r="B12738" s="2" t="s">
        <v>2718</v>
      </c>
      <c r="C12738">
        <v>38</v>
      </c>
      <c r="D12738">
        <v>178</v>
      </c>
      <c r="E12738">
        <v>77</v>
      </c>
      <c r="F12738">
        <v>7</v>
      </c>
      <c r="G12738">
        <v>87</v>
      </c>
      <c r="H12738">
        <v>39.6</v>
      </c>
      <c r="I12738">
        <v>28</v>
      </c>
    </row>
    <row r="12739" spans="1:9" x14ac:dyDescent="0.25">
      <c r="A12739">
        <v>18436826</v>
      </c>
      <c r="B12739" s="2" t="s">
        <v>2718</v>
      </c>
      <c r="C12739">
        <v>35</v>
      </c>
      <c r="D12739">
        <v>152</v>
      </c>
      <c r="E12739">
        <v>52</v>
      </c>
      <c r="F12739">
        <v>5</v>
      </c>
      <c r="G12739">
        <v>83</v>
      </c>
      <c r="H12739">
        <v>38.799999999999997</v>
      </c>
      <c r="I12739">
        <v>20</v>
      </c>
    </row>
    <row r="12740" spans="1:9" x14ac:dyDescent="0.25">
      <c r="A12740">
        <v>18436863</v>
      </c>
      <c r="B12740" s="2" t="s">
        <v>2717</v>
      </c>
      <c r="C12740">
        <v>47</v>
      </c>
      <c r="D12740">
        <v>197</v>
      </c>
      <c r="E12740">
        <v>106</v>
      </c>
      <c r="F12740">
        <v>23</v>
      </c>
      <c r="G12740">
        <v>96</v>
      </c>
      <c r="H12740">
        <v>40.799999999999997</v>
      </c>
      <c r="I12740">
        <v>135</v>
      </c>
    </row>
    <row r="12741" spans="1:9" x14ac:dyDescent="0.25">
      <c r="A12741">
        <v>18437946</v>
      </c>
      <c r="B12741" s="2" t="s">
        <v>2717</v>
      </c>
      <c r="C12741">
        <v>48</v>
      </c>
      <c r="D12741">
        <v>191</v>
      </c>
      <c r="E12741">
        <v>91</v>
      </c>
      <c r="F12741">
        <v>9</v>
      </c>
      <c r="G12741">
        <v>83</v>
      </c>
      <c r="H12741">
        <v>39.1</v>
      </c>
      <c r="I12741">
        <v>33</v>
      </c>
    </row>
    <row r="12742" spans="1:9" x14ac:dyDescent="0.25">
      <c r="A12742">
        <v>18440252</v>
      </c>
      <c r="B12742" s="2" t="s">
        <v>2718</v>
      </c>
      <c r="C12742">
        <v>26</v>
      </c>
      <c r="D12742">
        <v>156</v>
      </c>
      <c r="E12742">
        <v>53</v>
      </c>
      <c r="F12742">
        <v>14</v>
      </c>
      <c r="G12742">
        <v>93</v>
      </c>
      <c r="H12742">
        <v>40.299999999999997</v>
      </c>
      <c r="I12742">
        <v>67</v>
      </c>
    </row>
    <row r="12743" spans="1:9" x14ac:dyDescent="0.25">
      <c r="A12743">
        <v>18442309</v>
      </c>
      <c r="B12743" s="2" t="s">
        <v>2717</v>
      </c>
      <c r="C12743">
        <v>26</v>
      </c>
      <c r="D12743">
        <v>169</v>
      </c>
      <c r="E12743">
        <v>73</v>
      </c>
      <c r="F12743">
        <v>10</v>
      </c>
      <c r="G12743">
        <v>85</v>
      </c>
      <c r="H12743">
        <v>39.799999999999997</v>
      </c>
      <c r="I12743">
        <v>25</v>
      </c>
    </row>
    <row r="12744" spans="1:9" x14ac:dyDescent="0.25">
      <c r="A12744">
        <v>18442785</v>
      </c>
      <c r="B12744" s="2" t="s">
        <v>2717</v>
      </c>
      <c r="C12744">
        <v>50</v>
      </c>
      <c r="D12744">
        <v>174</v>
      </c>
      <c r="E12744">
        <v>76</v>
      </c>
      <c r="F12744">
        <v>25</v>
      </c>
      <c r="G12744">
        <v>107</v>
      </c>
      <c r="H12744">
        <v>40.9</v>
      </c>
      <c r="I12744">
        <v>175</v>
      </c>
    </row>
    <row r="12745" spans="1:9" x14ac:dyDescent="0.25">
      <c r="A12745">
        <v>18443671</v>
      </c>
      <c r="B12745" s="2" t="s">
        <v>2717</v>
      </c>
      <c r="C12745">
        <v>23</v>
      </c>
      <c r="D12745">
        <v>180</v>
      </c>
      <c r="E12745">
        <v>78</v>
      </c>
      <c r="F12745">
        <v>17</v>
      </c>
      <c r="G12745">
        <v>110</v>
      </c>
      <c r="H12745">
        <v>40.799999999999997</v>
      </c>
      <c r="I12745">
        <v>106</v>
      </c>
    </row>
    <row r="12746" spans="1:9" x14ac:dyDescent="0.25">
      <c r="A12746">
        <v>18444223</v>
      </c>
      <c r="B12746" s="2" t="s">
        <v>2718</v>
      </c>
      <c r="C12746">
        <v>32</v>
      </c>
      <c r="D12746">
        <v>167</v>
      </c>
      <c r="E12746">
        <v>68</v>
      </c>
      <c r="F12746">
        <v>13</v>
      </c>
      <c r="G12746">
        <v>96</v>
      </c>
      <c r="H12746">
        <v>40</v>
      </c>
      <c r="I12746">
        <v>65</v>
      </c>
    </row>
    <row r="12747" spans="1:9" x14ac:dyDescent="0.25">
      <c r="A12747">
        <v>18444300</v>
      </c>
      <c r="B12747" s="2" t="s">
        <v>2717</v>
      </c>
      <c r="C12747">
        <v>79</v>
      </c>
      <c r="D12747">
        <v>190</v>
      </c>
      <c r="E12747">
        <v>95</v>
      </c>
      <c r="F12747">
        <v>17</v>
      </c>
      <c r="G12747">
        <v>91</v>
      </c>
      <c r="H12747">
        <v>40.4</v>
      </c>
      <c r="I12747">
        <v>109</v>
      </c>
    </row>
    <row r="12748" spans="1:9" x14ac:dyDescent="0.25">
      <c r="A12748">
        <v>18444706</v>
      </c>
      <c r="B12748" s="2" t="s">
        <v>2718</v>
      </c>
      <c r="C12748">
        <v>25</v>
      </c>
      <c r="D12748">
        <v>153</v>
      </c>
      <c r="E12748">
        <v>52</v>
      </c>
      <c r="F12748">
        <v>6</v>
      </c>
      <c r="G12748">
        <v>80</v>
      </c>
      <c r="H12748">
        <v>39.4</v>
      </c>
      <c r="I12748">
        <v>20</v>
      </c>
    </row>
    <row r="12749" spans="1:9" x14ac:dyDescent="0.25">
      <c r="A12749">
        <v>18444860</v>
      </c>
      <c r="B12749" s="2" t="s">
        <v>2718</v>
      </c>
      <c r="C12749">
        <v>61</v>
      </c>
      <c r="D12749">
        <v>162</v>
      </c>
      <c r="E12749">
        <v>67</v>
      </c>
      <c r="F12749">
        <v>10</v>
      </c>
      <c r="G12749">
        <v>88</v>
      </c>
      <c r="H12749">
        <v>39.799999999999997</v>
      </c>
      <c r="I12749">
        <v>47</v>
      </c>
    </row>
    <row r="12750" spans="1:9" x14ac:dyDescent="0.25">
      <c r="A12750">
        <v>18445506</v>
      </c>
      <c r="B12750" s="2" t="s">
        <v>2718</v>
      </c>
      <c r="C12750">
        <v>29</v>
      </c>
      <c r="D12750">
        <v>165</v>
      </c>
      <c r="E12750">
        <v>64</v>
      </c>
      <c r="F12750">
        <v>11</v>
      </c>
      <c r="G12750">
        <v>93</v>
      </c>
      <c r="H12750">
        <v>40</v>
      </c>
      <c r="I12750">
        <v>52</v>
      </c>
    </row>
    <row r="12751" spans="1:9" x14ac:dyDescent="0.25">
      <c r="A12751">
        <v>18445846</v>
      </c>
      <c r="B12751" s="2" t="s">
        <v>2718</v>
      </c>
      <c r="C12751">
        <v>32</v>
      </c>
      <c r="D12751">
        <v>173</v>
      </c>
      <c r="E12751">
        <v>68</v>
      </c>
      <c r="F12751">
        <v>10</v>
      </c>
      <c r="G12751">
        <v>87</v>
      </c>
      <c r="H12751">
        <v>39.9</v>
      </c>
      <c r="I12751">
        <v>41</v>
      </c>
    </row>
    <row r="12752" spans="1:9" x14ac:dyDescent="0.25">
      <c r="A12752">
        <v>18446454</v>
      </c>
      <c r="B12752" s="2" t="s">
        <v>2717</v>
      </c>
      <c r="C12752">
        <v>74</v>
      </c>
      <c r="D12752">
        <v>189</v>
      </c>
      <c r="E12752">
        <v>99</v>
      </c>
      <c r="F12752">
        <v>28</v>
      </c>
      <c r="G12752">
        <v>104</v>
      </c>
      <c r="H12752">
        <v>41</v>
      </c>
      <c r="I12752">
        <v>230</v>
      </c>
    </row>
    <row r="12753" spans="1:9" x14ac:dyDescent="0.25">
      <c r="A12753">
        <v>18447804</v>
      </c>
      <c r="B12753" s="2" t="s">
        <v>2717</v>
      </c>
      <c r="C12753">
        <v>27</v>
      </c>
      <c r="D12753">
        <v>179</v>
      </c>
      <c r="E12753">
        <v>84</v>
      </c>
      <c r="F12753">
        <v>15</v>
      </c>
      <c r="G12753">
        <v>96</v>
      </c>
      <c r="H12753">
        <v>40.200000000000003</v>
      </c>
      <c r="I12753">
        <v>66</v>
      </c>
    </row>
    <row r="12754" spans="1:9" x14ac:dyDescent="0.25">
      <c r="A12754">
        <v>18448080</v>
      </c>
      <c r="B12754" s="2" t="s">
        <v>2718</v>
      </c>
      <c r="C12754">
        <v>30</v>
      </c>
      <c r="D12754">
        <v>162</v>
      </c>
      <c r="E12754">
        <v>58</v>
      </c>
      <c r="F12754">
        <v>19</v>
      </c>
      <c r="G12754">
        <v>100</v>
      </c>
      <c r="H12754">
        <v>40.5</v>
      </c>
      <c r="I12754">
        <v>105</v>
      </c>
    </row>
    <row r="12755" spans="1:9" x14ac:dyDescent="0.25">
      <c r="A12755">
        <v>18448095</v>
      </c>
      <c r="B12755" s="2" t="s">
        <v>2717</v>
      </c>
      <c r="C12755">
        <v>55</v>
      </c>
      <c r="D12755">
        <v>206</v>
      </c>
      <c r="E12755">
        <v>108</v>
      </c>
      <c r="F12755">
        <v>27</v>
      </c>
      <c r="G12755">
        <v>101</v>
      </c>
      <c r="H12755">
        <v>40.700000000000003</v>
      </c>
      <c r="I12755">
        <v>190</v>
      </c>
    </row>
    <row r="12756" spans="1:9" x14ac:dyDescent="0.25">
      <c r="A12756">
        <v>18449771</v>
      </c>
      <c r="B12756" s="2" t="s">
        <v>2717</v>
      </c>
      <c r="C12756">
        <v>24</v>
      </c>
      <c r="D12756">
        <v>187</v>
      </c>
      <c r="E12756">
        <v>82</v>
      </c>
      <c r="F12756">
        <v>26</v>
      </c>
      <c r="G12756">
        <v>102</v>
      </c>
      <c r="H12756">
        <v>40.700000000000003</v>
      </c>
      <c r="I12756">
        <v>134</v>
      </c>
    </row>
    <row r="12757" spans="1:9" x14ac:dyDescent="0.25">
      <c r="A12757">
        <v>18450184</v>
      </c>
      <c r="B12757" s="2" t="s">
        <v>2718</v>
      </c>
      <c r="C12757">
        <v>68</v>
      </c>
      <c r="D12757">
        <v>181</v>
      </c>
      <c r="E12757">
        <v>81</v>
      </c>
      <c r="F12757">
        <v>25</v>
      </c>
      <c r="G12757">
        <v>113</v>
      </c>
      <c r="H12757">
        <v>40.5</v>
      </c>
      <c r="I12757">
        <v>182</v>
      </c>
    </row>
    <row r="12758" spans="1:9" x14ac:dyDescent="0.25">
      <c r="A12758">
        <v>18450415</v>
      </c>
      <c r="B12758" s="2" t="s">
        <v>2718</v>
      </c>
      <c r="C12758">
        <v>46</v>
      </c>
      <c r="D12758">
        <v>151</v>
      </c>
      <c r="E12758">
        <v>51</v>
      </c>
      <c r="F12758">
        <v>28</v>
      </c>
      <c r="G12758">
        <v>107</v>
      </c>
      <c r="H12758">
        <v>41.3</v>
      </c>
      <c r="I12758">
        <v>187</v>
      </c>
    </row>
    <row r="12759" spans="1:9" x14ac:dyDescent="0.25">
      <c r="A12759">
        <v>18450512</v>
      </c>
      <c r="B12759" s="2" t="s">
        <v>2717</v>
      </c>
      <c r="C12759">
        <v>23</v>
      </c>
      <c r="D12759">
        <v>183</v>
      </c>
      <c r="E12759">
        <v>88</v>
      </c>
      <c r="F12759">
        <v>11</v>
      </c>
      <c r="G12759">
        <v>89</v>
      </c>
      <c r="H12759">
        <v>39.9</v>
      </c>
      <c r="I12759">
        <v>36</v>
      </c>
    </row>
    <row r="12760" spans="1:9" x14ac:dyDescent="0.25">
      <c r="A12760">
        <v>18450755</v>
      </c>
      <c r="B12760" s="2" t="s">
        <v>2717</v>
      </c>
      <c r="C12760">
        <v>27</v>
      </c>
      <c r="D12760">
        <v>203</v>
      </c>
      <c r="E12760">
        <v>104</v>
      </c>
      <c r="F12760">
        <v>6</v>
      </c>
      <c r="G12760">
        <v>86</v>
      </c>
      <c r="H12760">
        <v>39.200000000000003</v>
      </c>
      <c r="I12760">
        <v>20</v>
      </c>
    </row>
    <row r="12761" spans="1:9" x14ac:dyDescent="0.25">
      <c r="A12761">
        <v>18451283</v>
      </c>
      <c r="B12761" s="2" t="s">
        <v>2718</v>
      </c>
      <c r="C12761">
        <v>57</v>
      </c>
      <c r="D12761">
        <v>158</v>
      </c>
      <c r="E12761">
        <v>58</v>
      </c>
      <c r="F12761">
        <v>12</v>
      </c>
      <c r="G12761">
        <v>93</v>
      </c>
      <c r="H12761">
        <v>40.200000000000003</v>
      </c>
      <c r="I12761">
        <v>63</v>
      </c>
    </row>
    <row r="12762" spans="1:9" x14ac:dyDescent="0.25">
      <c r="A12762">
        <v>18451511</v>
      </c>
      <c r="B12762" s="2" t="s">
        <v>2718</v>
      </c>
      <c r="C12762">
        <v>39</v>
      </c>
      <c r="D12762">
        <v>161</v>
      </c>
      <c r="E12762">
        <v>64</v>
      </c>
      <c r="F12762">
        <v>9</v>
      </c>
      <c r="G12762">
        <v>81</v>
      </c>
      <c r="H12762">
        <v>39.6</v>
      </c>
      <c r="I12762">
        <v>32</v>
      </c>
    </row>
    <row r="12763" spans="1:9" x14ac:dyDescent="0.25">
      <c r="A12763">
        <v>18452221</v>
      </c>
      <c r="B12763" s="2" t="s">
        <v>2717</v>
      </c>
      <c r="C12763">
        <v>28</v>
      </c>
      <c r="D12763">
        <v>192</v>
      </c>
      <c r="E12763">
        <v>92</v>
      </c>
      <c r="F12763">
        <v>7</v>
      </c>
      <c r="G12763">
        <v>92</v>
      </c>
      <c r="H12763">
        <v>39.5</v>
      </c>
      <c r="I12763">
        <v>28</v>
      </c>
    </row>
    <row r="12764" spans="1:9" x14ac:dyDescent="0.25">
      <c r="A12764">
        <v>18454162</v>
      </c>
      <c r="B12764" s="2" t="s">
        <v>2717</v>
      </c>
      <c r="C12764">
        <v>21</v>
      </c>
      <c r="D12764">
        <v>185</v>
      </c>
      <c r="E12764">
        <v>84</v>
      </c>
      <c r="F12764">
        <v>3</v>
      </c>
      <c r="G12764">
        <v>85</v>
      </c>
      <c r="H12764">
        <v>38.6</v>
      </c>
      <c r="I12764">
        <v>7</v>
      </c>
    </row>
    <row r="12765" spans="1:9" x14ac:dyDescent="0.25">
      <c r="A12765">
        <v>18455696</v>
      </c>
      <c r="B12765" s="2" t="s">
        <v>2718</v>
      </c>
      <c r="C12765">
        <v>56</v>
      </c>
      <c r="D12765">
        <v>174</v>
      </c>
      <c r="E12765">
        <v>69</v>
      </c>
      <c r="F12765">
        <v>9</v>
      </c>
      <c r="G12765">
        <v>91</v>
      </c>
      <c r="H12765">
        <v>39.700000000000003</v>
      </c>
      <c r="I12765">
        <v>44</v>
      </c>
    </row>
    <row r="12766" spans="1:9" x14ac:dyDescent="0.25">
      <c r="A12766">
        <v>18455988</v>
      </c>
      <c r="B12766" s="2" t="s">
        <v>2718</v>
      </c>
      <c r="C12766">
        <v>28</v>
      </c>
      <c r="D12766">
        <v>165</v>
      </c>
      <c r="E12766">
        <v>61</v>
      </c>
      <c r="F12766">
        <v>30</v>
      </c>
      <c r="G12766">
        <v>110</v>
      </c>
      <c r="H12766">
        <v>40.9</v>
      </c>
      <c r="I12766">
        <v>196</v>
      </c>
    </row>
    <row r="12767" spans="1:9" x14ac:dyDescent="0.25">
      <c r="A12767">
        <v>18456098</v>
      </c>
      <c r="B12767" s="2" t="s">
        <v>2717</v>
      </c>
      <c r="C12767">
        <v>73</v>
      </c>
      <c r="D12767">
        <v>213</v>
      </c>
      <c r="E12767">
        <v>113</v>
      </c>
      <c r="F12767">
        <v>12</v>
      </c>
      <c r="G12767">
        <v>103</v>
      </c>
      <c r="H12767">
        <v>39.9</v>
      </c>
      <c r="I12767">
        <v>100</v>
      </c>
    </row>
    <row r="12768" spans="1:9" x14ac:dyDescent="0.25">
      <c r="A12768">
        <v>18456339</v>
      </c>
      <c r="B12768" s="2" t="s">
        <v>2718</v>
      </c>
      <c r="C12768">
        <v>26</v>
      </c>
      <c r="D12768">
        <v>178</v>
      </c>
      <c r="E12768">
        <v>74</v>
      </c>
      <c r="F12768">
        <v>14</v>
      </c>
      <c r="G12768">
        <v>96</v>
      </c>
      <c r="H12768">
        <v>40.4</v>
      </c>
      <c r="I12768">
        <v>68</v>
      </c>
    </row>
    <row r="12769" spans="1:9" x14ac:dyDescent="0.25">
      <c r="A12769">
        <v>18456841</v>
      </c>
      <c r="B12769" s="2" t="s">
        <v>2717</v>
      </c>
      <c r="C12769">
        <v>44</v>
      </c>
      <c r="D12769">
        <v>190</v>
      </c>
      <c r="E12769">
        <v>97</v>
      </c>
      <c r="F12769">
        <v>19</v>
      </c>
      <c r="G12769">
        <v>104</v>
      </c>
      <c r="H12769">
        <v>40.1</v>
      </c>
      <c r="I12769">
        <v>128</v>
      </c>
    </row>
    <row r="12770" spans="1:9" x14ac:dyDescent="0.25">
      <c r="A12770">
        <v>18456888</v>
      </c>
      <c r="B12770" s="2" t="s">
        <v>2717</v>
      </c>
      <c r="C12770">
        <v>22</v>
      </c>
      <c r="D12770">
        <v>185</v>
      </c>
      <c r="E12770">
        <v>90</v>
      </c>
      <c r="F12770">
        <v>4</v>
      </c>
      <c r="G12770">
        <v>93</v>
      </c>
      <c r="H12770">
        <v>39</v>
      </c>
      <c r="I12770">
        <v>15</v>
      </c>
    </row>
    <row r="12771" spans="1:9" x14ac:dyDescent="0.25">
      <c r="A12771">
        <v>18456986</v>
      </c>
      <c r="B12771" s="2" t="s">
        <v>2718</v>
      </c>
      <c r="C12771">
        <v>34</v>
      </c>
      <c r="D12771">
        <v>153</v>
      </c>
      <c r="E12771">
        <v>51</v>
      </c>
      <c r="F12771">
        <v>28</v>
      </c>
      <c r="G12771">
        <v>107</v>
      </c>
      <c r="H12771">
        <v>40.799999999999997</v>
      </c>
      <c r="I12771">
        <v>181</v>
      </c>
    </row>
    <row r="12772" spans="1:9" x14ac:dyDescent="0.25">
      <c r="A12772">
        <v>18457526</v>
      </c>
      <c r="B12772" s="2" t="s">
        <v>2717</v>
      </c>
      <c r="C12772">
        <v>64</v>
      </c>
      <c r="D12772">
        <v>188</v>
      </c>
      <c r="E12772">
        <v>93</v>
      </c>
      <c r="F12772">
        <v>18</v>
      </c>
      <c r="G12772">
        <v>102</v>
      </c>
      <c r="H12772">
        <v>40.200000000000003</v>
      </c>
      <c r="I12772">
        <v>132</v>
      </c>
    </row>
    <row r="12773" spans="1:9" x14ac:dyDescent="0.25">
      <c r="A12773">
        <v>18458539</v>
      </c>
      <c r="B12773" s="2" t="s">
        <v>2718</v>
      </c>
      <c r="C12773">
        <v>71</v>
      </c>
      <c r="D12773">
        <v>159</v>
      </c>
      <c r="E12773">
        <v>59</v>
      </c>
      <c r="F12773">
        <v>23</v>
      </c>
      <c r="G12773">
        <v>103</v>
      </c>
      <c r="H12773">
        <v>40.6</v>
      </c>
      <c r="I12773">
        <v>151</v>
      </c>
    </row>
    <row r="12774" spans="1:9" x14ac:dyDescent="0.25">
      <c r="A12774">
        <v>18459003</v>
      </c>
      <c r="B12774" s="2" t="s">
        <v>2717</v>
      </c>
      <c r="C12774">
        <v>25</v>
      </c>
      <c r="D12774">
        <v>162</v>
      </c>
      <c r="E12774">
        <v>63</v>
      </c>
      <c r="F12774">
        <v>25</v>
      </c>
      <c r="G12774">
        <v>106</v>
      </c>
      <c r="H12774">
        <v>40.4</v>
      </c>
      <c r="I12774">
        <v>135</v>
      </c>
    </row>
    <row r="12775" spans="1:9" x14ac:dyDescent="0.25">
      <c r="A12775">
        <v>18459407</v>
      </c>
      <c r="B12775" s="2" t="s">
        <v>2717</v>
      </c>
      <c r="C12775">
        <v>47</v>
      </c>
      <c r="D12775">
        <v>173</v>
      </c>
      <c r="E12775">
        <v>71</v>
      </c>
      <c r="F12775">
        <v>27</v>
      </c>
      <c r="G12775">
        <v>102</v>
      </c>
      <c r="H12775">
        <v>40.5</v>
      </c>
      <c r="I12775">
        <v>162</v>
      </c>
    </row>
    <row r="12776" spans="1:9" x14ac:dyDescent="0.25">
      <c r="A12776">
        <v>18459426</v>
      </c>
      <c r="B12776" s="2" t="s">
        <v>2717</v>
      </c>
      <c r="C12776">
        <v>63</v>
      </c>
      <c r="D12776">
        <v>181</v>
      </c>
      <c r="E12776">
        <v>83</v>
      </c>
      <c r="F12776">
        <v>11</v>
      </c>
      <c r="G12776">
        <v>95</v>
      </c>
      <c r="H12776">
        <v>39.6</v>
      </c>
      <c r="I12776">
        <v>66</v>
      </c>
    </row>
    <row r="12777" spans="1:9" x14ac:dyDescent="0.25">
      <c r="A12777">
        <v>18459563</v>
      </c>
      <c r="B12777" s="2" t="s">
        <v>2718</v>
      </c>
      <c r="C12777">
        <v>47</v>
      </c>
      <c r="D12777">
        <v>165</v>
      </c>
      <c r="E12777">
        <v>67</v>
      </c>
      <c r="F12777">
        <v>6</v>
      </c>
      <c r="G12777">
        <v>80</v>
      </c>
      <c r="H12777">
        <v>39.1</v>
      </c>
      <c r="I12777">
        <v>22</v>
      </c>
    </row>
    <row r="12778" spans="1:9" x14ac:dyDescent="0.25">
      <c r="A12778">
        <v>18459589</v>
      </c>
      <c r="B12778" s="2" t="s">
        <v>2717</v>
      </c>
      <c r="C12778">
        <v>33</v>
      </c>
      <c r="D12778">
        <v>174</v>
      </c>
      <c r="E12778">
        <v>77</v>
      </c>
      <c r="F12778">
        <v>9</v>
      </c>
      <c r="G12778">
        <v>78</v>
      </c>
      <c r="H12778">
        <v>39.700000000000003</v>
      </c>
      <c r="I12778">
        <v>17</v>
      </c>
    </row>
    <row r="12779" spans="1:9" x14ac:dyDescent="0.25">
      <c r="A12779">
        <v>18460190</v>
      </c>
      <c r="B12779" s="2" t="s">
        <v>2718</v>
      </c>
      <c r="C12779">
        <v>61</v>
      </c>
      <c r="D12779">
        <v>154</v>
      </c>
      <c r="E12779">
        <v>57</v>
      </c>
      <c r="F12779">
        <v>16</v>
      </c>
      <c r="G12779">
        <v>102</v>
      </c>
      <c r="H12779">
        <v>40.1</v>
      </c>
      <c r="I12779">
        <v>101</v>
      </c>
    </row>
    <row r="12780" spans="1:9" x14ac:dyDescent="0.25">
      <c r="A12780">
        <v>18460827</v>
      </c>
      <c r="B12780" s="2" t="s">
        <v>2717</v>
      </c>
      <c r="C12780">
        <v>53</v>
      </c>
      <c r="D12780">
        <v>173</v>
      </c>
      <c r="E12780">
        <v>78</v>
      </c>
      <c r="F12780">
        <v>13</v>
      </c>
      <c r="G12780">
        <v>96</v>
      </c>
      <c r="H12780">
        <v>39.9</v>
      </c>
      <c r="I12780">
        <v>72</v>
      </c>
    </row>
    <row r="12781" spans="1:9" x14ac:dyDescent="0.25">
      <c r="A12781">
        <v>18461403</v>
      </c>
      <c r="B12781" s="2" t="s">
        <v>2717</v>
      </c>
      <c r="C12781">
        <v>23</v>
      </c>
      <c r="D12781">
        <v>184</v>
      </c>
      <c r="E12781">
        <v>79</v>
      </c>
      <c r="F12781">
        <v>22</v>
      </c>
      <c r="G12781">
        <v>107</v>
      </c>
      <c r="H12781">
        <v>40.700000000000003</v>
      </c>
      <c r="I12781">
        <v>127</v>
      </c>
    </row>
    <row r="12782" spans="1:9" x14ac:dyDescent="0.25">
      <c r="A12782">
        <v>18461600</v>
      </c>
      <c r="B12782" s="2" t="s">
        <v>2717</v>
      </c>
      <c r="C12782">
        <v>50</v>
      </c>
      <c r="D12782">
        <v>191</v>
      </c>
      <c r="E12782">
        <v>88</v>
      </c>
      <c r="F12782">
        <v>24</v>
      </c>
      <c r="G12782">
        <v>105</v>
      </c>
      <c r="H12782">
        <v>40.799999999999997</v>
      </c>
      <c r="I12782">
        <v>167</v>
      </c>
    </row>
    <row r="12783" spans="1:9" x14ac:dyDescent="0.25">
      <c r="A12783">
        <v>18462871</v>
      </c>
      <c r="B12783" s="2" t="s">
        <v>2718</v>
      </c>
      <c r="C12783">
        <v>75</v>
      </c>
      <c r="D12783">
        <v>154</v>
      </c>
      <c r="E12783">
        <v>58</v>
      </c>
      <c r="F12783">
        <v>29</v>
      </c>
      <c r="G12783">
        <v>99</v>
      </c>
      <c r="H12783">
        <v>41.2</v>
      </c>
      <c r="I12783">
        <v>181</v>
      </c>
    </row>
    <row r="12784" spans="1:9" x14ac:dyDescent="0.25">
      <c r="A12784">
        <v>18463262</v>
      </c>
      <c r="B12784" s="2" t="s">
        <v>2718</v>
      </c>
      <c r="C12784">
        <v>70</v>
      </c>
      <c r="D12784">
        <v>181</v>
      </c>
      <c r="E12784">
        <v>81</v>
      </c>
      <c r="F12784">
        <v>12</v>
      </c>
      <c r="G12784">
        <v>85</v>
      </c>
      <c r="H12784">
        <v>40</v>
      </c>
      <c r="I12784">
        <v>52</v>
      </c>
    </row>
    <row r="12785" spans="1:9" x14ac:dyDescent="0.25">
      <c r="A12785">
        <v>18463742</v>
      </c>
      <c r="B12785" s="2" t="s">
        <v>2718</v>
      </c>
      <c r="C12785">
        <v>71</v>
      </c>
      <c r="D12785">
        <v>159</v>
      </c>
      <c r="E12785">
        <v>64</v>
      </c>
      <c r="F12785">
        <v>11</v>
      </c>
      <c r="G12785">
        <v>85</v>
      </c>
      <c r="H12785">
        <v>39.700000000000003</v>
      </c>
      <c r="I12785">
        <v>50</v>
      </c>
    </row>
    <row r="12786" spans="1:9" x14ac:dyDescent="0.25">
      <c r="A12786">
        <v>18465307</v>
      </c>
      <c r="B12786" s="2" t="s">
        <v>2718</v>
      </c>
      <c r="C12786">
        <v>79</v>
      </c>
      <c r="D12786">
        <v>155</v>
      </c>
      <c r="E12786">
        <v>51</v>
      </c>
      <c r="F12786">
        <v>27</v>
      </c>
      <c r="G12786">
        <v>98</v>
      </c>
      <c r="H12786">
        <v>41.3</v>
      </c>
      <c r="I12786">
        <v>170</v>
      </c>
    </row>
    <row r="12787" spans="1:9" x14ac:dyDescent="0.25">
      <c r="A12787">
        <v>18465650</v>
      </c>
      <c r="B12787" s="2" t="s">
        <v>2718</v>
      </c>
      <c r="C12787">
        <v>55</v>
      </c>
      <c r="D12787">
        <v>176</v>
      </c>
      <c r="E12787">
        <v>76</v>
      </c>
      <c r="F12787">
        <v>19</v>
      </c>
      <c r="G12787">
        <v>102</v>
      </c>
      <c r="H12787">
        <v>40.4</v>
      </c>
      <c r="I12787">
        <v>113</v>
      </c>
    </row>
    <row r="12788" spans="1:9" x14ac:dyDescent="0.25">
      <c r="A12788">
        <v>18466669</v>
      </c>
      <c r="B12788" s="2" t="s">
        <v>2718</v>
      </c>
      <c r="C12788">
        <v>23</v>
      </c>
      <c r="D12788">
        <v>156</v>
      </c>
      <c r="E12788">
        <v>55</v>
      </c>
      <c r="F12788">
        <v>14</v>
      </c>
      <c r="G12788">
        <v>86</v>
      </c>
      <c r="H12788">
        <v>40.299999999999997</v>
      </c>
      <c r="I12788">
        <v>56</v>
      </c>
    </row>
    <row r="12789" spans="1:9" x14ac:dyDescent="0.25">
      <c r="A12789">
        <v>18467206</v>
      </c>
      <c r="B12789" s="2" t="s">
        <v>2718</v>
      </c>
      <c r="C12789">
        <v>32</v>
      </c>
      <c r="D12789">
        <v>188</v>
      </c>
      <c r="E12789">
        <v>77</v>
      </c>
      <c r="F12789">
        <v>17</v>
      </c>
      <c r="G12789">
        <v>88</v>
      </c>
      <c r="H12789">
        <v>40.700000000000003</v>
      </c>
      <c r="I12789">
        <v>69</v>
      </c>
    </row>
    <row r="12790" spans="1:9" x14ac:dyDescent="0.25">
      <c r="A12790">
        <v>18467399</v>
      </c>
      <c r="B12790" s="2" t="s">
        <v>2717</v>
      </c>
      <c r="C12790">
        <v>72</v>
      </c>
      <c r="D12790">
        <v>191</v>
      </c>
      <c r="E12790">
        <v>92</v>
      </c>
      <c r="F12790">
        <v>8</v>
      </c>
      <c r="G12790">
        <v>73</v>
      </c>
      <c r="H12790">
        <v>39.700000000000003</v>
      </c>
      <c r="I12790">
        <v>26</v>
      </c>
    </row>
    <row r="12791" spans="1:9" x14ac:dyDescent="0.25">
      <c r="A12791">
        <v>18468151</v>
      </c>
      <c r="B12791" s="2" t="s">
        <v>2718</v>
      </c>
      <c r="C12791">
        <v>20</v>
      </c>
      <c r="D12791">
        <v>157</v>
      </c>
      <c r="E12791">
        <v>49</v>
      </c>
      <c r="F12791">
        <v>24</v>
      </c>
      <c r="G12791">
        <v>111</v>
      </c>
      <c r="H12791">
        <v>40.1</v>
      </c>
      <c r="I12791">
        <v>160</v>
      </c>
    </row>
    <row r="12792" spans="1:9" x14ac:dyDescent="0.25">
      <c r="A12792">
        <v>18468299</v>
      </c>
      <c r="B12792" s="2" t="s">
        <v>2717</v>
      </c>
      <c r="C12792">
        <v>73</v>
      </c>
      <c r="D12792">
        <v>184</v>
      </c>
      <c r="E12792">
        <v>82</v>
      </c>
      <c r="F12792">
        <v>27</v>
      </c>
      <c r="G12792">
        <v>104</v>
      </c>
      <c r="H12792">
        <v>40.700000000000003</v>
      </c>
      <c r="I12792">
        <v>211</v>
      </c>
    </row>
    <row r="12793" spans="1:9" x14ac:dyDescent="0.25">
      <c r="A12793">
        <v>18468308</v>
      </c>
      <c r="B12793" s="2" t="s">
        <v>2718</v>
      </c>
      <c r="C12793">
        <v>27</v>
      </c>
      <c r="D12793">
        <v>168</v>
      </c>
      <c r="E12793">
        <v>66</v>
      </c>
      <c r="F12793">
        <v>16</v>
      </c>
      <c r="G12793">
        <v>91</v>
      </c>
      <c r="H12793">
        <v>40.5</v>
      </c>
      <c r="I12793">
        <v>71</v>
      </c>
    </row>
    <row r="12794" spans="1:9" x14ac:dyDescent="0.25">
      <c r="A12794">
        <v>18468491</v>
      </c>
      <c r="B12794" s="2" t="s">
        <v>2717</v>
      </c>
      <c r="C12794">
        <v>30</v>
      </c>
      <c r="D12794">
        <v>198</v>
      </c>
      <c r="E12794">
        <v>98</v>
      </c>
      <c r="F12794">
        <v>2</v>
      </c>
      <c r="G12794">
        <v>82</v>
      </c>
      <c r="H12794">
        <v>38</v>
      </c>
      <c r="I12794">
        <v>6</v>
      </c>
    </row>
    <row r="12795" spans="1:9" x14ac:dyDescent="0.25">
      <c r="A12795">
        <v>18469573</v>
      </c>
      <c r="B12795" s="2" t="s">
        <v>2717</v>
      </c>
      <c r="C12795">
        <v>76</v>
      </c>
      <c r="D12795">
        <v>199</v>
      </c>
      <c r="E12795">
        <v>106</v>
      </c>
      <c r="F12795">
        <v>2</v>
      </c>
      <c r="G12795">
        <v>80</v>
      </c>
      <c r="H12795">
        <v>38.1</v>
      </c>
      <c r="I12795">
        <v>10</v>
      </c>
    </row>
    <row r="12796" spans="1:9" x14ac:dyDescent="0.25">
      <c r="A12796">
        <v>18469881</v>
      </c>
      <c r="B12796" s="2" t="s">
        <v>2717</v>
      </c>
      <c r="C12796">
        <v>31</v>
      </c>
      <c r="D12796">
        <v>199</v>
      </c>
      <c r="E12796">
        <v>109</v>
      </c>
      <c r="F12796">
        <v>21</v>
      </c>
      <c r="G12796">
        <v>95</v>
      </c>
      <c r="H12796">
        <v>40.5</v>
      </c>
      <c r="I12796">
        <v>105</v>
      </c>
    </row>
    <row r="12797" spans="1:9" x14ac:dyDescent="0.25">
      <c r="A12797">
        <v>18471017</v>
      </c>
      <c r="B12797" s="2" t="s">
        <v>2717</v>
      </c>
      <c r="C12797">
        <v>50</v>
      </c>
      <c r="D12797">
        <v>196</v>
      </c>
      <c r="E12797">
        <v>97</v>
      </c>
      <c r="F12797">
        <v>20</v>
      </c>
      <c r="G12797">
        <v>92</v>
      </c>
      <c r="H12797">
        <v>40.4</v>
      </c>
      <c r="I12797">
        <v>104</v>
      </c>
    </row>
    <row r="12798" spans="1:9" x14ac:dyDescent="0.25">
      <c r="A12798">
        <v>18471107</v>
      </c>
      <c r="B12798" s="2" t="s">
        <v>2717</v>
      </c>
      <c r="C12798">
        <v>54</v>
      </c>
      <c r="D12798">
        <v>195</v>
      </c>
      <c r="E12798">
        <v>96</v>
      </c>
      <c r="F12798">
        <v>12</v>
      </c>
      <c r="G12798">
        <v>90</v>
      </c>
      <c r="H12798">
        <v>39.9</v>
      </c>
      <c r="I12798">
        <v>61</v>
      </c>
    </row>
    <row r="12799" spans="1:9" x14ac:dyDescent="0.25">
      <c r="A12799">
        <v>18471125</v>
      </c>
      <c r="B12799" s="2" t="s">
        <v>2718</v>
      </c>
      <c r="C12799">
        <v>36</v>
      </c>
      <c r="D12799">
        <v>157</v>
      </c>
      <c r="E12799">
        <v>60</v>
      </c>
      <c r="F12799">
        <v>11</v>
      </c>
      <c r="G12799">
        <v>89</v>
      </c>
      <c r="H12799">
        <v>40.200000000000003</v>
      </c>
      <c r="I12799">
        <v>49</v>
      </c>
    </row>
    <row r="12800" spans="1:9" x14ac:dyDescent="0.25">
      <c r="A12800">
        <v>18471332</v>
      </c>
      <c r="B12800" s="2" t="s">
        <v>2718</v>
      </c>
      <c r="C12800">
        <v>30</v>
      </c>
      <c r="D12800">
        <v>153</v>
      </c>
      <c r="E12800">
        <v>56</v>
      </c>
      <c r="F12800">
        <v>20</v>
      </c>
      <c r="G12800">
        <v>91</v>
      </c>
      <c r="H12800">
        <v>40.4</v>
      </c>
      <c r="I12800">
        <v>92</v>
      </c>
    </row>
    <row r="12801" spans="1:9" x14ac:dyDescent="0.25">
      <c r="A12801">
        <v>18471591</v>
      </c>
      <c r="B12801" s="2" t="s">
        <v>2718</v>
      </c>
      <c r="C12801">
        <v>22</v>
      </c>
      <c r="D12801">
        <v>158</v>
      </c>
      <c r="E12801">
        <v>58</v>
      </c>
      <c r="F12801">
        <v>8</v>
      </c>
      <c r="G12801">
        <v>89</v>
      </c>
      <c r="H12801">
        <v>39.700000000000003</v>
      </c>
      <c r="I12801">
        <v>34</v>
      </c>
    </row>
    <row r="12802" spans="1:9" x14ac:dyDescent="0.25">
      <c r="A12802">
        <v>18472321</v>
      </c>
      <c r="B12802" s="2" t="s">
        <v>2717</v>
      </c>
      <c r="C12802">
        <v>43</v>
      </c>
      <c r="D12802">
        <v>182</v>
      </c>
      <c r="E12802">
        <v>90</v>
      </c>
      <c r="F12802">
        <v>21</v>
      </c>
      <c r="G12802">
        <v>102</v>
      </c>
      <c r="H12802">
        <v>40.4</v>
      </c>
      <c r="I12802">
        <v>131</v>
      </c>
    </row>
    <row r="12803" spans="1:9" x14ac:dyDescent="0.25">
      <c r="A12803">
        <v>18472666</v>
      </c>
      <c r="B12803" s="2" t="s">
        <v>2718</v>
      </c>
      <c r="C12803">
        <v>70</v>
      </c>
      <c r="D12803">
        <v>156</v>
      </c>
      <c r="E12803">
        <v>59</v>
      </c>
      <c r="F12803">
        <v>28</v>
      </c>
      <c r="G12803">
        <v>105</v>
      </c>
      <c r="H12803">
        <v>40.6</v>
      </c>
      <c r="I12803">
        <v>190</v>
      </c>
    </row>
    <row r="12804" spans="1:9" x14ac:dyDescent="0.25">
      <c r="A12804">
        <v>18472777</v>
      </c>
      <c r="B12804" s="2" t="s">
        <v>2717</v>
      </c>
      <c r="C12804">
        <v>55</v>
      </c>
      <c r="D12804">
        <v>184</v>
      </c>
      <c r="E12804">
        <v>88</v>
      </c>
      <c r="F12804">
        <v>1</v>
      </c>
      <c r="G12804">
        <v>78</v>
      </c>
      <c r="H12804">
        <v>37.799999999999997</v>
      </c>
      <c r="I12804">
        <v>3</v>
      </c>
    </row>
    <row r="12805" spans="1:9" x14ac:dyDescent="0.25">
      <c r="A12805">
        <v>18472940</v>
      </c>
      <c r="B12805" s="2" t="s">
        <v>2717</v>
      </c>
      <c r="C12805">
        <v>42</v>
      </c>
      <c r="D12805">
        <v>166</v>
      </c>
      <c r="E12805">
        <v>65</v>
      </c>
      <c r="F12805">
        <v>26</v>
      </c>
      <c r="G12805">
        <v>109</v>
      </c>
      <c r="H12805">
        <v>41.2</v>
      </c>
      <c r="I12805">
        <v>174</v>
      </c>
    </row>
    <row r="12806" spans="1:9" x14ac:dyDescent="0.25">
      <c r="A12806">
        <v>18473115</v>
      </c>
      <c r="B12806" s="2" t="s">
        <v>2718</v>
      </c>
      <c r="C12806">
        <v>28</v>
      </c>
      <c r="D12806">
        <v>160</v>
      </c>
      <c r="E12806">
        <v>61</v>
      </c>
      <c r="F12806">
        <v>15</v>
      </c>
      <c r="G12806">
        <v>95</v>
      </c>
      <c r="H12806">
        <v>40.200000000000003</v>
      </c>
      <c r="I12806">
        <v>74</v>
      </c>
    </row>
    <row r="12807" spans="1:9" x14ac:dyDescent="0.25">
      <c r="A12807">
        <v>18473340</v>
      </c>
      <c r="B12807" s="2" t="s">
        <v>2717</v>
      </c>
      <c r="C12807">
        <v>72</v>
      </c>
      <c r="D12807">
        <v>176</v>
      </c>
      <c r="E12807">
        <v>78</v>
      </c>
      <c r="F12807">
        <v>6</v>
      </c>
      <c r="G12807">
        <v>91</v>
      </c>
      <c r="H12807">
        <v>39</v>
      </c>
      <c r="I12807">
        <v>34</v>
      </c>
    </row>
    <row r="12808" spans="1:9" x14ac:dyDescent="0.25">
      <c r="A12808">
        <v>18473922</v>
      </c>
      <c r="B12808" s="2" t="s">
        <v>2718</v>
      </c>
      <c r="C12808">
        <v>41</v>
      </c>
      <c r="D12808">
        <v>182</v>
      </c>
      <c r="E12808">
        <v>83</v>
      </c>
      <c r="F12808">
        <v>15</v>
      </c>
      <c r="G12808">
        <v>91</v>
      </c>
      <c r="H12808">
        <v>39.799999999999997</v>
      </c>
      <c r="I12808">
        <v>67</v>
      </c>
    </row>
    <row r="12809" spans="1:9" x14ac:dyDescent="0.25">
      <c r="A12809">
        <v>18475406</v>
      </c>
      <c r="B12809" s="2" t="s">
        <v>2717</v>
      </c>
      <c r="C12809">
        <v>77</v>
      </c>
      <c r="D12809">
        <v>189</v>
      </c>
      <c r="E12809">
        <v>88</v>
      </c>
      <c r="F12809">
        <v>21</v>
      </c>
      <c r="G12809">
        <v>104</v>
      </c>
      <c r="H12809">
        <v>40.6</v>
      </c>
      <c r="I12809">
        <v>171</v>
      </c>
    </row>
    <row r="12810" spans="1:9" x14ac:dyDescent="0.25">
      <c r="A12810">
        <v>18475658</v>
      </c>
      <c r="B12810" s="2" t="s">
        <v>2717</v>
      </c>
      <c r="C12810">
        <v>28</v>
      </c>
      <c r="D12810">
        <v>180</v>
      </c>
      <c r="E12810">
        <v>79</v>
      </c>
      <c r="F12810">
        <v>14</v>
      </c>
      <c r="G12810">
        <v>92</v>
      </c>
      <c r="H12810">
        <v>40.200000000000003</v>
      </c>
      <c r="I12810">
        <v>53</v>
      </c>
    </row>
    <row r="12811" spans="1:9" x14ac:dyDescent="0.25">
      <c r="A12811">
        <v>18476144</v>
      </c>
      <c r="B12811" s="2" t="s">
        <v>2717</v>
      </c>
      <c r="C12811">
        <v>40</v>
      </c>
      <c r="D12811">
        <v>169</v>
      </c>
      <c r="E12811">
        <v>70</v>
      </c>
      <c r="F12811">
        <v>22</v>
      </c>
      <c r="G12811">
        <v>101</v>
      </c>
      <c r="H12811">
        <v>40.5</v>
      </c>
      <c r="I12811">
        <v>121</v>
      </c>
    </row>
    <row r="12812" spans="1:9" x14ac:dyDescent="0.25">
      <c r="A12812">
        <v>18478250</v>
      </c>
      <c r="B12812" s="2" t="s">
        <v>2717</v>
      </c>
      <c r="C12812">
        <v>59</v>
      </c>
      <c r="D12812">
        <v>188</v>
      </c>
      <c r="E12812">
        <v>90</v>
      </c>
      <c r="F12812">
        <v>7</v>
      </c>
      <c r="G12812">
        <v>85</v>
      </c>
      <c r="H12812">
        <v>39.200000000000003</v>
      </c>
      <c r="I12812">
        <v>31</v>
      </c>
    </row>
    <row r="12813" spans="1:9" x14ac:dyDescent="0.25">
      <c r="A12813">
        <v>18478618</v>
      </c>
      <c r="B12813" s="2" t="s">
        <v>2718</v>
      </c>
      <c r="C12813">
        <v>55</v>
      </c>
      <c r="D12813">
        <v>178</v>
      </c>
      <c r="E12813">
        <v>70</v>
      </c>
      <c r="F12813">
        <v>29</v>
      </c>
      <c r="G12813">
        <v>101</v>
      </c>
      <c r="H12813">
        <v>40.6</v>
      </c>
      <c r="I12813">
        <v>172</v>
      </c>
    </row>
    <row r="12814" spans="1:9" x14ac:dyDescent="0.25">
      <c r="A12814">
        <v>18479564</v>
      </c>
      <c r="B12814" s="2" t="s">
        <v>2717</v>
      </c>
      <c r="C12814">
        <v>47</v>
      </c>
      <c r="D12814">
        <v>178</v>
      </c>
      <c r="E12814">
        <v>82</v>
      </c>
      <c r="F12814">
        <v>26</v>
      </c>
      <c r="G12814">
        <v>104</v>
      </c>
      <c r="H12814">
        <v>41.2</v>
      </c>
      <c r="I12814">
        <v>170</v>
      </c>
    </row>
    <row r="12815" spans="1:9" x14ac:dyDescent="0.25">
      <c r="A12815">
        <v>18481194</v>
      </c>
      <c r="B12815" s="2" t="s">
        <v>2717</v>
      </c>
      <c r="C12815">
        <v>64</v>
      </c>
      <c r="D12815">
        <v>169</v>
      </c>
      <c r="E12815">
        <v>79</v>
      </c>
      <c r="F12815">
        <v>27</v>
      </c>
      <c r="G12815">
        <v>96</v>
      </c>
      <c r="H12815">
        <v>40.5</v>
      </c>
      <c r="I12815">
        <v>165</v>
      </c>
    </row>
    <row r="12816" spans="1:9" x14ac:dyDescent="0.25">
      <c r="A12816">
        <v>18481239</v>
      </c>
      <c r="B12816" s="2" t="s">
        <v>2718</v>
      </c>
      <c r="C12816">
        <v>21</v>
      </c>
      <c r="D12816">
        <v>173</v>
      </c>
      <c r="E12816">
        <v>71</v>
      </c>
      <c r="F12816">
        <v>21</v>
      </c>
      <c r="G12816">
        <v>104</v>
      </c>
      <c r="H12816">
        <v>40.6</v>
      </c>
      <c r="I12816">
        <v>118</v>
      </c>
    </row>
    <row r="12817" spans="1:9" x14ac:dyDescent="0.25">
      <c r="A12817">
        <v>18481415</v>
      </c>
      <c r="B12817" s="2" t="s">
        <v>2717</v>
      </c>
      <c r="C12817">
        <v>35</v>
      </c>
      <c r="D12817">
        <v>180</v>
      </c>
      <c r="E12817">
        <v>79</v>
      </c>
      <c r="F12817">
        <v>29</v>
      </c>
      <c r="G12817">
        <v>115</v>
      </c>
      <c r="H12817">
        <v>40.700000000000003</v>
      </c>
      <c r="I12817">
        <v>219</v>
      </c>
    </row>
    <row r="12818" spans="1:9" x14ac:dyDescent="0.25">
      <c r="A12818">
        <v>18484036</v>
      </c>
      <c r="B12818" s="2" t="s">
        <v>2718</v>
      </c>
      <c r="C12818">
        <v>33</v>
      </c>
      <c r="D12818">
        <v>167</v>
      </c>
      <c r="E12818">
        <v>62</v>
      </c>
      <c r="F12818">
        <v>17</v>
      </c>
      <c r="G12818">
        <v>95</v>
      </c>
      <c r="H12818">
        <v>40.299999999999997</v>
      </c>
      <c r="I12818">
        <v>85</v>
      </c>
    </row>
    <row r="12819" spans="1:9" x14ac:dyDescent="0.25">
      <c r="A12819">
        <v>18484079</v>
      </c>
      <c r="B12819" s="2" t="s">
        <v>2717</v>
      </c>
      <c r="C12819">
        <v>32</v>
      </c>
      <c r="D12819">
        <v>176</v>
      </c>
      <c r="E12819">
        <v>79</v>
      </c>
      <c r="F12819">
        <v>3</v>
      </c>
      <c r="G12819">
        <v>85</v>
      </c>
      <c r="H12819">
        <v>38.700000000000003</v>
      </c>
      <c r="I12819">
        <v>9</v>
      </c>
    </row>
    <row r="12820" spans="1:9" x14ac:dyDescent="0.25">
      <c r="A12820">
        <v>18484511</v>
      </c>
      <c r="B12820" s="2" t="s">
        <v>2718</v>
      </c>
      <c r="C12820">
        <v>39</v>
      </c>
      <c r="D12820">
        <v>144</v>
      </c>
      <c r="E12820">
        <v>47</v>
      </c>
      <c r="F12820">
        <v>5</v>
      </c>
      <c r="G12820">
        <v>84</v>
      </c>
      <c r="H12820">
        <v>39</v>
      </c>
      <c r="I12820">
        <v>21</v>
      </c>
    </row>
    <row r="12821" spans="1:9" x14ac:dyDescent="0.25">
      <c r="A12821">
        <v>18485928</v>
      </c>
      <c r="B12821" s="2" t="s">
        <v>2718</v>
      </c>
      <c r="C12821">
        <v>38</v>
      </c>
      <c r="D12821">
        <v>152</v>
      </c>
      <c r="E12821">
        <v>52</v>
      </c>
      <c r="F12821">
        <v>27</v>
      </c>
      <c r="G12821">
        <v>109</v>
      </c>
      <c r="H12821">
        <v>40.799999999999997</v>
      </c>
      <c r="I12821">
        <v>182</v>
      </c>
    </row>
    <row r="12822" spans="1:9" x14ac:dyDescent="0.25">
      <c r="A12822">
        <v>18487062</v>
      </c>
      <c r="B12822" s="2" t="s">
        <v>2717</v>
      </c>
      <c r="C12822">
        <v>75</v>
      </c>
      <c r="D12822">
        <v>185</v>
      </c>
      <c r="E12822">
        <v>86</v>
      </c>
      <c r="F12822">
        <v>1</v>
      </c>
      <c r="G12822">
        <v>85</v>
      </c>
      <c r="H12822">
        <v>37.799999999999997</v>
      </c>
      <c r="I12822">
        <v>5</v>
      </c>
    </row>
    <row r="12823" spans="1:9" x14ac:dyDescent="0.25">
      <c r="A12823">
        <v>18488046</v>
      </c>
      <c r="B12823" s="2" t="s">
        <v>2718</v>
      </c>
      <c r="C12823">
        <v>71</v>
      </c>
      <c r="D12823">
        <v>172</v>
      </c>
      <c r="E12823">
        <v>74</v>
      </c>
      <c r="F12823">
        <v>28</v>
      </c>
      <c r="G12823">
        <v>103</v>
      </c>
      <c r="H12823">
        <v>40.700000000000003</v>
      </c>
      <c r="I12823">
        <v>178</v>
      </c>
    </row>
    <row r="12824" spans="1:9" x14ac:dyDescent="0.25">
      <c r="A12824">
        <v>18488315</v>
      </c>
      <c r="B12824" s="2" t="s">
        <v>2718</v>
      </c>
      <c r="C12824">
        <v>71</v>
      </c>
      <c r="D12824">
        <v>154</v>
      </c>
      <c r="E12824">
        <v>58</v>
      </c>
      <c r="F12824">
        <v>18</v>
      </c>
      <c r="G12824">
        <v>98</v>
      </c>
      <c r="H12824">
        <v>40.5</v>
      </c>
      <c r="I12824">
        <v>109</v>
      </c>
    </row>
    <row r="12825" spans="1:9" x14ac:dyDescent="0.25">
      <c r="A12825">
        <v>18489846</v>
      </c>
      <c r="B12825" s="2" t="s">
        <v>2717</v>
      </c>
      <c r="C12825">
        <v>47</v>
      </c>
      <c r="D12825">
        <v>166</v>
      </c>
      <c r="E12825">
        <v>67</v>
      </c>
      <c r="F12825">
        <v>9</v>
      </c>
      <c r="G12825">
        <v>93</v>
      </c>
      <c r="H12825">
        <v>39.799999999999997</v>
      </c>
      <c r="I12825">
        <v>41</v>
      </c>
    </row>
    <row r="12826" spans="1:9" x14ac:dyDescent="0.25">
      <c r="A12826">
        <v>18490494</v>
      </c>
      <c r="B12826" s="2" t="s">
        <v>2718</v>
      </c>
      <c r="C12826">
        <v>60</v>
      </c>
      <c r="D12826">
        <v>153</v>
      </c>
      <c r="E12826">
        <v>57</v>
      </c>
      <c r="F12826">
        <v>16</v>
      </c>
      <c r="G12826">
        <v>99</v>
      </c>
      <c r="H12826">
        <v>40.4</v>
      </c>
      <c r="I12826">
        <v>96</v>
      </c>
    </row>
    <row r="12827" spans="1:9" x14ac:dyDescent="0.25">
      <c r="A12827">
        <v>18490915</v>
      </c>
      <c r="B12827" s="2" t="s">
        <v>2717</v>
      </c>
      <c r="C12827">
        <v>67</v>
      </c>
      <c r="D12827">
        <v>186</v>
      </c>
      <c r="E12827">
        <v>93</v>
      </c>
      <c r="F12827">
        <v>12</v>
      </c>
      <c r="G12827">
        <v>93</v>
      </c>
      <c r="H12827">
        <v>39.700000000000003</v>
      </c>
      <c r="I12827">
        <v>73</v>
      </c>
    </row>
    <row r="12828" spans="1:9" x14ac:dyDescent="0.25">
      <c r="A12828">
        <v>18491708</v>
      </c>
      <c r="B12828" s="2" t="s">
        <v>2717</v>
      </c>
      <c r="C12828">
        <v>24</v>
      </c>
      <c r="D12828">
        <v>180</v>
      </c>
      <c r="E12828">
        <v>83</v>
      </c>
      <c r="F12828">
        <v>10</v>
      </c>
      <c r="G12828">
        <v>89</v>
      </c>
      <c r="H12828">
        <v>40</v>
      </c>
      <c r="I12828">
        <v>32</v>
      </c>
    </row>
    <row r="12829" spans="1:9" x14ac:dyDescent="0.25">
      <c r="A12829">
        <v>18491761</v>
      </c>
      <c r="B12829" s="2" t="s">
        <v>2717</v>
      </c>
      <c r="C12829">
        <v>21</v>
      </c>
      <c r="D12829">
        <v>195</v>
      </c>
      <c r="E12829">
        <v>98</v>
      </c>
      <c r="F12829">
        <v>13</v>
      </c>
      <c r="G12829">
        <v>85</v>
      </c>
      <c r="H12829">
        <v>40.1</v>
      </c>
      <c r="I12829">
        <v>36</v>
      </c>
    </row>
    <row r="12830" spans="1:9" x14ac:dyDescent="0.25">
      <c r="A12830">
        <v>18492182</v>
      </c>
      <c r="B12830" s="2" t="s">
        <v>2718</v>
      </c>
      <c r="C12830">
        <v>52</v>
      </c>
      <c r="D12830">
        <v>142</v>
      </c>
      <c r="E12830">
        <v>42</v>
      </c>
      <c r="F12830">
        <v>7</v>
      </c>
      <c r="G12830">
        <v>88</v>
      </c>
      <c r="H12830">
        <v>39.4</v>
      </c>
      <c r="I12830">
        <v>34</v>
      </c>
    </row>
    <row r="12831" spans="1:9" x14ac:dyDescent="0.25">
      <c r="A12831">
        <v>18492508</v>
      </c>
      <c r="B12831" s="2" t="s">
        <v>2717</v>
      </c>
      <c r="C12831">
        <v>58</v>
      </c>
      <c r="D12831">
        <v>186</v>
      </c>
      <c r="E12831">
        <v>90</v>
      </c>
      <c r="F12831">
        <v>20</v>
      </c>
      <c r="G12831">
        <v>103</v>
      </c>
      <c r="H12831">
        <v>40.6</v>
      </c>
      <c r="I12831">
        <v>142</v>
      </c>
    </row>
    <row r="12832" spans="1:9" x14ac:dyDescent="0.25">
      <c r="A12832">
        <v>18492934</v>
      </c>
      <c r="B12832" s="2" t="s">
        <v>2718</v>
      </c>
      <c r="C12832">
        <v>34</v>
      </c>
      <c r="D12832">
        <v>186</v>
      </c>
      <c r="E12832">
        <v>72</v>
      </c>
      <c r="F12832">
        <v>17</v>
      </c>
      <c r="G12832">
        <v>99</v>
      </c>
      <c r="H12832">
        <v>40.6</v>
      </c>
      <c r="I12832">
        <v>90</v>
      </c>
    </row>
    <row r="12833" spans="1:9" x14ac:dyDescent="0.25">
      <c r="A12833">
        <v>18493222</v>
      </c>
      <c r="B12833" s="2" t="s">
        <v>2717</v>
      </c>
      <c r="C12833">
        <v>28</v>
      </c>
      <c r="D12833">
        <v>183</v>
      </c>
      <c r="E12833">
        <v>88</v>
      </c>
      <c r="F12833">
        <v>4</v>
      </c>
      <c r="G12833">
        <v>86</v>
      </c>
      <c r="H12833">
        <v>39.299999999999997</v>
      </c>
      <c r="I12833">
        <v>12</v>
      </c>
    </row>
    <row r="12834" spans="1:9" x14ac:dyDescent="0.25">
      <c r="A12834">
        <v>18493316</v>
      </c>
      <c r="B12834" s="2" t="s">
        <v>2718</v>
      </c>
      <c r="C12834">
        <v>36</v>
      </c>
      <c r="D12834">
        <v>159</v>
      </c>
      <c r="E12834">
        <v>59</v>
      </c>
      <c r="F12834">
        <v>17</v>
      </c>
      <c r="G12834">
        <v>93</v>
      </c>
      <c r="H12834">
        <v>40.299999999999997</v>
      </c>
      <c r="I12834">
        <v>83</v>
      </c>
    </row>
    <row r="12835" spans="1:9" x14ac:dyDescent="0.25">
      <c r="A12835">
        <v>18494667</v>
      </c>
      <c r="B12835" s="2" t="s">
        <v>2717</v>
      </c>
      <c r="C12835">
        <v>24</v>
      </c>
      <c r="D12835">
        <v>195</v>
      </c>
      <c r="E12835">
        <v>92</v>
      </c>
      <c r="F12835">
        <v>10</v>
      </c>
      <c r="G12835">
        <v>93</v>
      </c>
      <c r="H12835">
        <v>39.799999999999997</v>
      </c>
      <c r="I12835">
        <v>40</v>
      </c>
    </row>
    <row r="12836" spans="1:9" x14ac:dyDescent="0.25">
      <c r="A12836">
        <v>18495187</v>
      </c>
      <c r="B12836" s="2" t="s">
        <v>2718</v>
      </c>
      <c r="C12836">
        <v>61</v>
      </c>
      <c r="D12836">
        <v>177</v>
      </c>
      <c r="E12836">
        <v>77</v>
      </c>
      <c r="F12836">
        <v>16</v>
      </c>
      <c r="G12836">
        <v>91</v>
      </c>
      <c r="H12836">
        <v>40.1</v>
      </c>
      <c r="I12836">
        <v>78</v>
      </c>
    </row>
    <row r="12837" spans="1:9" x14ac:dyDescent="0.25">
      <c r="A12837">
        <v>18495393</v>
      </c>
      <c r="B12837" s="2" t="s">
        <v>2718</v>
      </c>
      <c r="C12837">
        <v>51</v>
      </c>
      <c r="D12837">
        <v>164</v>
      </c>
      <c r="E12837">
        <v>60</v>
      </c>
      <c r="F12837">
        <v>24</v>
      </c>
      <c r="G12837">
        <v>101</v>
      </c>
      <c r="H12837">
        <v>40.4</v>
      </c>
      <c r="I12837">
        <v>144</v>
      </c>
    </row>
    <row r="12838" spans="1:9" x14ac:dyDescent="0.25">
      <c r="A12838">
        <v>18496264</v>
      </c>
      <c r="B12838" s="2" t="s">
        <v>2717</v>
      </c>
      <c r="C12838">
        <v>37</v>
      </c>
      <c r="D12838">
        <v>196</v>
      </c>
      <c r="E12838">
        <v>100</v>
      </c>
      <c r="F12838">
        <v>9</v>
      </c>
      <c r="G12838">
        <v>85</v>
      </c>
      <c r="H12838">
        <v>39.4</v>
      </c>
      <c r="I12838">
        <v>32</v>
      </c>
    </row>
    <row r="12839" spans="1:9" x14ac:dyDescent="0.25">
      <c r="A12839">
        <v>18497253</v>
      </c>
      <c r="B12839" s="2" t="s">
        <v>2717</v>
      </c>
      <c r="C12839">
        <v>56</v>
      </c>
      <c r="D12839">
        <v>178</v>
      </c>
      <c r="E12839">
        <v>80</v>
      </c>
      <c r="F12839">
        <v>25</v>
      </c>
      <c r="G12839">
        <v>109</v>
      </c>
      <c r="H12839">
        <v>40.6</v>
      </c>
      <c r="I12839">
        <v>192</v>
      </c>
    </row>
    <row r="12840" spans="1:9" x14ac:dyDescent="0.25">
      <c r="A12840">
        <v>18497562</v>
      </c>
      <c r="B12840" s="2" t="s">
        <v>2717</v>
      </c>
      <c r="C12840">
        <v>73</v>
      </c>
      <c r="D12840">
        <v>174</v>
      </c>
      <c r="E12840">
        <v>75</v>
      </c>
      <c r="F12840">
        <v>23</v>
      </c>
      <c r="G12840">
        <v>97</v>
      </c>
      <c r="H12840">
        <v>40.700000000000003</v>
      </c>
      <c r="I12840">
        <v>152</v>
      </c>
    </row>
    <row r="12841" spans="1:9" x14ac:dyDescent="0.25">
      <c r="A12841">
        <v>18497674</v>
      </c>
      <c r="B12841" s="2" t="s">
        <v>2717</v>
      </c>
      <c r="C12841">
        <v>24</v>
      </c>
      <c r="D12841">
        <v>181</v>
      </c>
      <c r="E12841">
        <v>86</v>
      </c>
      <c r="F12841">
        <v>9</v>
      </c>
      <c r="G12841">
        <v>75</v>
      </c>
      <c r="H12841">
        <v>39.799999999999997</v>
      </c>
      <c r="I12841">
        <v>10</v>
      </c>
    </row>
    <row r="12842" spans="1:9" x14ac:dyDescent="0.25">
      <c r="A12842">
        <v>18497835</v>
      </c>
      <c r="B12842" s="2" t="s">
        <v>2718</v>
      </c>
      <c r="C12842">
        <v>31</v>
      </c>
      <c r="D12842">
        <v>154</v>
      </c>
      <c r="E12842">
        <v>57</v>
      </c>
      <c r="F12842">
        <v>7</v>
      </c>
      <c r="G12842">
        <v>84</v>
      </c>
      <c r="H12842">
        <v>39.200000000000003</v>
      </c>
      <c r="I12842">
        <v>27</v>
      </c>
    </row>
    <row r="12843" spans="1:9" x14ac:dyDescent="0.25">
      <c r="A12843">
        <v>18498182</v>
      </c>
      <c r="B12843" s="2" t="s">
        <v>2717</v>
      </c>
      <c r="C12843">
        <v>26</v>
      </c>
      <c r="D12843">
        <v>199</v>
      </c>
      <c r="E12843">
        <v>99</v>
      </c>
      <c r="F12843">
        <v>17</v>
      </c>
      <c r="G12843">
        <v>105</v>
      </c>
      <c r="H12843">
        <v>39.9</v>
      </c>
      <c r="I12843">
        <v>103</v>
      </c>
    </row>
    <row r="12844" spans="1:9" x14ac:dyDescent="0.25">
      <c r="A12844">
        <v>18498238</v>
      </c>
      <c r="B12844" s="2" t="s">
        <v>2717</v>
      </c>
      <c r="C12844">
        <v>50</v>
      </c>
      <c r="D12844">
        <v>177</v>
      </c>
      <c r="E12844">
        <v>79</v>
      </c>
      <c r="F12844">
        <v>21</v>
      </c>
      <c r="G12844">
        <v>96</v>
      </c>
      <c r="H12844">
        <v>40.5</v>
      </c>
      <c r="I12844">
        <v>114</v>
      </c>
    </row>
    <row r="12845" spans="1:9" x14ac:dyDescent="0.25">
      <c r="A12845">
        <v>18498779</v>
      </c>
      <c r="B12845" s="2" t="s">
        <v>2718</v>
      </c>
      <c r="C12845">
        <v>23</v>
      </c>
      <c r="D12845">
        <v>161</v>
      </c>
      <c r="E12845">
        <v>67</v>
      </c>
      <c r="F12845">
        <v>26</v>
      </c>
      <c r="G12845">
        <v>95</v>
      </c>
      <c r="H12845">
        <v>40.799999999999997</v>
      </c>
      <c r="I12845">
        <v>124</v>
      </c>
    </row>
    <row r="12846" spans="1:9" x14ac:dyDescent="0.25">
      <c r="A12846">
        <v>18499074</v>
      </c>
      <c r="B12846" s="2" t="s">
        <v>2718</v>
      </c>
      <c r="C12846">
        <v>22</v>
      </c>
      <c r="D12846">
        <v>160</v>
      </c>
      <c r="E12846">
        <v>59</v>
      </c>
      <c r="F12846">
        <v>17</v>
      </c>
      <c r="G12846">
        <v>88</v>
      </c>
      <c r="H12846">
        <v>40.6</v>
      </c>
      <c r="I12846">
        <v>70</v>
      </c>
    </row>
    <row r="12847" spans="1:9" x14ac:dyDescent="0.25">
      <c r="A12847">
        <v>18499359</v>
      </c>
      <c r="B12847" s="2" t="s">
        <v>2717</v>
      </c>
      <c r="C12847">
        <v>65</v>
      </c>
      <c r="D12847">
        <v>182</v>
      </c>
      <c r="E12847">
        <v>84</v>
      </c>
      <c r="F12847">
        <v>29</v>
      </c>
      <c r="G12847">
        <v>115</v>
      </c>
      <c r="H12847">
        <v>40.9</v>
      </c>
      <c r="I12847">
        <v>264</v>
      </c>
    </row>
    <row r="12848" spans="1:9" x14ac:dyDescent="0.25">
      <c r="A12848">
        <v>18499369</v>
      </c>
      <c r="B12848" s="2" t="s">
        <v>2717</v>
      </c>
      <c r="C12848">
        <v>38</v>
      </c>
      <c r="D12848">
        <v>188</v>
      </c>
      <c r="E12848">
        <v>88</v>
      </c>
      <c r="F12848">
        <v>5</v>
      </c>
      <c r="G12848">
        <v>83</v>
      </c>
      <c r="H12848">
        <v>39</v>
      </c>
      <c r="I12848">
        <v>15</v>
      </c>
    </row>
    <row r="12849" spans="1:9" x14ac:dyDescent="0.25">
      <c r="A12849">
        <v>18500023</v>
      </c>
      <c r="B12849" s="2" t="s">
        <v>2717</v>
      </c>
      <c r="C12849">
        <v>25</v>
      </c>
      <c r="D12849">
        <v>181</v>
      </c>
      <c r="E12849">
        <v>80</v>
      </c>
      <c r="F12849">
        <v>11</v>
      </c>
      <c r="G12849">
        <v>96</v>
      </c>
      <c r="H12849">
        <v>40</v>
      </c>
      <c r="I12849">
        <v>47</v>
      </c>
    </row>
    <row r="12850" spans="1:9" x14ac:dyDescent="0.25">
      <c r="A12850">
        <v>18500441</v>
      </c>
      <c r="B12850" s="2" t="s">
        <v>2717</v>
      </c>
      <c r="C12850">
        <v>23</v>
      </c>
      <c r="D12850">
        <v>191</v>
      </c>
      <c r="E12850">
        <v>89</v>
      </c>
      <c r="F12850">
        <v>14</v>
      </c>
      <c r="G12850">
        <v>99</v>
      </c>
      <c r="H12850">
        <v>40</v>
      </c>
      <c r="I12850">
        <v>67</v>
      </c>
    </row>
    <row r="12851" spans="1:9" x14ac:dyDescent="0.25">
      <c r="A12851">
        <v>18501313</v>
      </c>
      <c r="B12851" s="2" t="s">
        <v>2718</v>
      </c>
      <c r="C12851">
        <v>21</v>
      </c>
      <c r="D12851">
        <v>177</v>
      </c>
      <c r="E12851">
        <v>70</v>
      </c>
      <c r="F12851">
        <v>27</v>
      </c>
      <c r="G12851">
        <v>105</v>
      </c>
      <c r="H12851">
        <v>40.799999999999997</v>
      </c>
      <c r="I12851">
        <v>155</v>
      </c>
    </row>
    <row r="12852" spans="1:9" x14ac:dyDescent="0.25">
      <c r="A12852">
        <v>18501352</v>
      </c>
      <c r="B12852" s="2" t="s">
        <v>2717</v>
      </c>
      <c r="C12852">
        <v>47</v>
      </c>
      <c r="D12852">
        <v>172</v>
      </c>
      <c r="E12852">
        <v>72</v>
      </c>
      <c r="F12852">
        <v>23</v>
      </c>
      <c r="G12852">
        <v>103</v>
      </c>
      <c r="H12852">
        <v>40.5</v>
      </c>
      <c r="I12852">
        <v>142</v>
      </c>
    </row>
    <row r="12853" spans="1:9" x14ac:dyDescent="0.25">
      <c r="A12853">
        <v>18502026</v>
      </c>
      <c r="B12853" s="2" t="s">
        <v>2717</v>
      </c>
      <c r="C12853">
        <v>42</v>
      </c>
      <c r="D12853">
        <v>195</v>
      </c>
      <c r="E12853">
        <v>102</v>
      </c>
      <c r="F12853">
        <v>30</v>
      </c>
      <c r="G12853">
        <v>107</v>
      </c>
      <c r="H12853">
        <v>40.9</v>
      </c>
      <c r="I12853">
        <v>216</v>
      </c>
    </row>
    <row r="12854" spans="1:9" x14ac:dyDescent="0.25">
      <c r="A12854">
        <v>18503283</v>
      </c>
      <c r="B12854" s="2" t="s">
        <v>2718</v>
      </c>
      <c r="C12854">
        <v>78</v>
      </c>
      <c r="D12854">
        <v>165</v>
      </c>
      <c r="E12854">
        <v>65</v>
      </c>
      <c r="F12854">
        <v>28</v>
      </c>
      <c r="G12854">
        <v>105</v>
      </c>
      <c r="H12854">
        <v>40.799999999999997</v>
      </c>
      <c r="I12854">
        <v>191</v>
      </c>
    </row>
    <row r="12855" spans="1:9" x14ac:dyDescent="0.25">
      <c r="A12855">
        <v>18503945</v>
      </c>
      <c r="B12855" s="2" t="s">
        <v>2717</v>
      </c>
      <c r="C12855">
        <v>52</v>
      </c>
      <c r="D12855">
        <v>173</v>
      </c>
      <c r="E12855">
        <v>73</v>
      </c>
      <c r="F12855">
        <v>25</v>
      </c>
      <c r="G12855">
        <v>107</v>
      </c>
      <c r="H12855">
        <v>41</v>
      </c>
      <c r="I12855">
        <v>176</v>
      </c>
    </row>
    <row r="12856" spans="1:9" x14ac:dyDescent="0.25">
      <c r="A12856">
        <v>18505208</v>
      </c>
      <c r="B12856" s="2" t="s">
        <v>2717</v>
      </c>
      <c r="C12856">
        <v>27</v>
      </c>
      <c r="D12856">
        <v>191</v>
      </c>
      <c r="E12856">
        <v>92</v>
      </c>
      <c r="F12856">
        <v>30</v>
      </c>
      <c r="G12856">
        <v>112</v>
      </c>
      <c r="H12856">
        <v>40.9</v>
      </c>
      <c r="I12856">
        <v>210</v>
      </c>
    </row>
    <row r="12857" spans="1:9" x14ac:dyDescent="0.25">
      <c r="A12857">
        <v>18505250</v>
      </c>
      <c r="B12857" s="2" t="s">
        <v>2718</v>
      </c>
      <c r="C12857">
        <v>26</v>
      </c>
      <c r="D12857">
        <v>185</v>
      </c>
      <c r="E12857">
        <v>76</v>
      </c>
      <c r="F12857">
        <v>23</v>
      </c>
      <c r="G12857">
        <v>97</v>
      </c>
      <c r="H12857">
        <v>40.700000000000003</v>
      </c>
      <c r="I12857">
        <v>113</v>
      </c>
    </row>
    <row r="12858" spans="1:9" x14ac:dyDescent="0.25">
      <c r="A12858">
        <v>18505270</v>
      </c>
      <c r="B12858" s="2" t="s">
        <v>2718</v>
      </c>
      <c r="C12858">
        <v>61</v>
      </c>
      <c r="D12858">
        <v>162</v>
      </c>
      <c r="E12858">
        <v>63</v>
      </c>
      <c r="F12858">
        <v>14</v>
      </c>
      <c r="G12858">
        <v>96</v>
      </c>
      <c r="H12858">
        <v>40.200000000000003</v>
      </c>
      <c r="I12858">
        <v>78</v>
      </c>
    </row>
    <row r="12859" spans="1:9" x14ac:dyDescent="0.25">
      <c r="A12859">
        <v>18506699</v>
      </c>
      <c r="B12859" s="2" t="s">
        <v>2718</v>
      </c>
      <c r="C12859">
        <v>28</v>
      </c>
      <c r="D12859">
        <v>151</v>
      </c>
      <c r="E12859">
        <v>56</v>
      </c>
      <c r="F12859">
        <v>6</v>
      </c>
      <c r="G12859">
        <v>82</v>
      </c>
      <c r="H12859">
        <v>39.200000000000003</v>
      </c>
      <c r="I12859">
        <v>22</v>
      </c>
    </row>
    <row r="12860" spans="1:9" x14ac:dyDescent="0.25">
      <c r="A12860">
        <v>18507215</v>
      </c>
      <c r="B12860" s="2" t="s">
        <v>2717</v>
      </c>
      <c r="C12860">
        <v>51</v>
      </c>
      <c r="D12860">
        <v>180</v>
      </c>
      <c r="E12860">
        <v>84</v>
      </c>
      <c r="F12860">
        <v>24</v>
      </c>
      <c r="G12860">
        <v>98</v>
      </c>
      <c r="H12860">
        <v>40.700000000000003</v>
      </c>
      <c r="I12860">
        <v>141</v>
      </c>
    </row>
    <row r="12861" spans="1:9" x14ac:dyDescent="0.25">
      <c r="A12861">
        <v>18507944</v>
      </c>
      <c r="B12861" s="2" t="s">
        <v>2718</v>
      </c>
      <c r="C12861">
        <v>31</v>
      </c>
      <c r="D12861">
        <v>159</v>
      </c>
      <c r="E12861">
        <v>56</v>
      </c>
      <c r="F12861">
        <v>25</v>
      </c>
      <c r="G12861">
        <v>104</v>
      </c>
      <c r="H12861">
        <v>40.5</v>
      </c>
      <c r="I12861">
        <v>150</v>
      </c>
    </row>
    <row r="12862" spans="1:9" x14ac:dyDescent="0.25">
      <c r="A12862">
        <v>18509951</v>
      </c>
      <c r="B12862" s="2" t="s">
        <v>2717</v>
      </c>
      <c r="C12862">
        <v>63</v>
      </c>
      <c r="D12862">
        <v>203</v>
      </c>
      <c r="E12862">
        <v>115</v>
      </c>
      <c r="F12862">
        <v>14</v>
      </c>
      <c r="G12862">
        <v>106</v>
      </c>
      <c r="H12862">
        <v>40</v>
      </c>
      <c r="I12862">
        <v>117</v>
      </c>
    </row>
    <row r="12863" spans="1:9" x14ac:dyDescent="0.25">
      <c r="A12863">
        <v>18510605</v>
      </c>
      <c r="B12863" s="2" t="s">
        <v>2717</v>
      </c>
      <c r="C12863">
        <v>35</v>
      </c>
      <c r="D12863">
        <v>192</v>
      </c>
      <c r="E12863">
        <v>98</v>
      </c>
      <c r="F12863">
        <v>5</v>
      </c>
      <c r="G12863">
        <v>79</v>
      </c>
      <c r="H12863">
        <v>39.4</v>
      </c>
      <c r="I12863">
        <v>13</v>
      </c>
    </row>
    <row r="12864" spans="1:9" x14ac:dyDescent="0.25">
      <c r="A12864">
        <v>18510665</v>
      </c>
      <c r="B12864" s="2" t="s">
        <v>2718</v>
      </c>
      <c r="C12864">
        <v>50</v>
      </c>
      <c r="D12864">
        <v>165</v>
      </c>
      <c r="E12864">
        <v>61</v>
      </c>
      <c r="F12864">
        <v>12</v>
      </c>
      <c r="G12864">
        <v>91</v>
      </c>
      <c r="H12864">
        <v>40.4</v>
      </c>
      <c r="I12864">
        <v>59</v>
      </c>
    </row>
    <row r="12865" spans="1:9" x14ac:dyDescent="0.25">
      <c r="A12865">
        <v>18510945</v>
      </c>
      <c r="B12865" s="2" t="s">
        <v>2718</v>
      </c>
      <c r="C12865">
        <v>21</v>
      </c>
      <c r="D12865">
        <v>151</v>
      </c>
      <c r="E12865">
        <v>49</v>
      </c>
      <c r="F12865">
        <v>14</v>
      </c>
      <c r="G12865">
        <v>101</v>
      </c>
      <c r="H12865">
        <v>40.299999999999997</v>
      </c>
      <c r="I12865">
        <v>79</v>
      </c>
    </row>
    <row r="12866" spans="1:9" x14ac:dyDescent="0.25">
      <c r="A12866">
        <v>18511325</v>
      </c>
      <c r="B12866" s="2" t="s">
        <v>2717</v>
      </c>
      <c r="C12866">
        <v>69</v>
      </c>
      <c r="D12866">
        <v>186</v>
      </c>
      <c r="E12866">
        <v>86</v>
      </c>
      <c r="F12866">
        <v>8</v>
      </c>
      <c r="G12866">
        <v>89</v>
      </c>
      <c r="H12866">
        <v>39.799999999999997</v>
      </c>
      <c r="I12866">
        <v>43</v>
      </c>
    </row>
    <row r="12867" spans="1:9" x14ac:dyDescent="0.25">
      <c r="A12867">
        <v>18512048</v>
      </c>
      <c r="B12867" s="2" t="s">
        <v>2718</v>
      </c>
      <c r="C12867">
        <v>33</v>
      </c>
      <c r="D12867">
        <v>150</v>
      </c>
      <c r="E12867">
        <v>53</v>
      </c>
      <c r="F12867">
        <v>19</v>
      </c>
      <c r="G12867">
        <v>106</v>
      </c>
      <c r="H12867">
        <v>40.4</v>
      </c>
      <c r="I12867">
        <v>120</v>
      </c>
    </row>
    <row r="12868" spans="1:9" x14ac:dyDescent="0.25">
      <c r="A12868">
        <v>18513891</v>
      </c>
      <c r="B12868" s="2" t="s">
        <v>2717</v>
      </c>
      <c r="C12868">
        <v>21</v>
      </c>
      <c r="D12868">
        <v>180</v>
      </c>
      <c r="E12868">
        <v>75</v>
      </c>
      <c r="F12868">
        <v>27</v>
      </c>
      <c r="G12868">
        <v>109</v>
      </c>
      <c r="H12868">
        <v>40.9</v>
      </c>
      <c r="I12868">
        <v>159</v>
      </c>
    </row>
    <row r="12869" spans="1:9" x14ac:dyDescent="0.25">
      <c r="A12869">
        <v>18515268</v>
      </c>
      <c r="B12869" s="2" t="s">
        <v>2717</v>
      </c>
      <c r="C12869">
        <v>20</v>
      </c>
      <c r="D12869">
        <v>190</v>
      </c>
      <c r="E12869">
        <v>88</v>
      </c>
      <c r="F12869">
        <v>13</v>
      </c>
      <c r="G12869">
        <v>84</v>
      </c>
      <c r="H12869">
        <v>40.299999999999997</v>
      </c>
      <c r="I12869">
        <v>31</v>
      </c>
    </row>
    <row r="12870" spans="1:9" x14ac:dyDescent="0.25">
      <c r="A12870">
        <v>18516704</v>
      </c>
      <c r="B12870" s="2" t="s">
        <v>2717</v>
      </c>
      <c r="C12870">
        <v>54</v>
      </c>
      <c r="D12870">
        <v>164</v>
      </c>
      <c r="E12870">
        <v>73</v>
      </c>
      <c r="F12870">
        <v>8</v>
      </c>
      <c r="G12870">
        <v>94</v>
      </c>
      <c r="H12870">
        <v>39.4</v>
      </c>
      <c r="I12870">
        <v>41</v>
      </c>
    </row>
    <row r="12871" spans="1:9" x14ac:dyDescent="0.25">
      <c r="A12871">
        <v>18516735</v>
      </c>
      <c r="B12871" s="2" t="s">
        <v>2717</v>
      </c>
      <c r="C12871">
        <v>21</v>
      </c>
      <c r="D12871">
        <v>193</v>
      </c>
      <c r="E12871">
        <v>89</v>
      </c>
      <c r="F12871">
        <v>14</v>
      </c>
      <c r="G12871">
        <v>96</v>
      </c>
      <c r="H12871">
        <v>39.700000000000003</v>
      </c>
      <c r="I12871">
        <v>59</v>
      </c>
    </row>
    <row r="12872" spans="1:9" x14ac:dyDescent="0.25">
      <c r="A12872">
        <v>18517008</v>
      </c>
      <c r="B12872" s="2" t="s">
        <v>2717</v>
      </c>
      <c r="C12872">
        <v>30</v>
      </c>
      <c r="D12872">
        <v>186</v>
      </c>
      <c r="E12872">
        <v>89</v>
      </c>
      <c r="F12872">
        <v>14</v>
      </c>
      <c r="G12872">
        <v>86</v>
      </c>
      <c r="H12872">
        <v>39.700000000000003</v>
      </c>
      <c r="I12872">
        <v>44</v>
      </c>
    </row>
    <row r="12873" spans="1:9" x14ac:dyDescent="0.25">
      <c r="A12873">
        <v>18517438</v>
      </c>
      <c r="B12873" s="2" t="s">
        <v>2717</v>
      </c>
      <c r="C12873">
        <v>34</v>
      </c>
      <c r="D12873">
        <v>186</v>
      </c>
      <c r="E12873">
        <v>87</v>
      </c>
      <c r="F12873">
        <v>17</v>
      </c>
      <c r="G12873">
        <v>95</v>
      </c>
      <c r="H12873">
        <v>40.299999999999997</v>
      </c>
      <c r="I12873">
        <v>79</v>
      </c>
    </row>
    <row r="12874" spans="1:9" x14ac:dyDescent="0.25">
      <c r="A12874">
        <v>18517477</v>
      </c>
      <c r="B12874" s="2" t="s">
        <v>2717</v>
      </c>
      <c r="C12874">
        <v>20</v>
      </c>
      <c r="D12874">
        <v>193</v>
      </c>
      <c r="E12874">
        <v>89</v>
      </c>
      <c r="F12874">
        <v>20</v>
      </c>
      <c r="G12874">
        <v>94</v>
      </c>
      <c r="H12874">
        <v>40.1</v>
      </c>
      <c r="I12874">
        <v>78</v>
      </c>
    </row>
    <row r="12875" spans="1:9" x14ac:dyDescent="0.25">
      <c r="A12875">
        <v>18517499</v>
      </c>
      <c r="B12875" s="2" t="s">
        <v>2717</v>
      </c>
      <c r="C12875">
        <v>24</v>
      </c>
      <c r="D12875">
        <v>168</v>
      </c>
      <c r="E12875">
        <v>73</v>
      </c>
      <c r="F12875">
        <v>9</v>
      </c>
      <c r="G12875">
        <v>91</v>
      </c>
      <c r="H12875">
        <v>40.299999999999997</v>
      </c>
      <c r="I12875">
        <v>30</v>
      </c>
    </row>
    <row r="12876" spans="1:9" x14ac:dyDescent="0.25">
      <c r="A12876">
        <v>18518450</v>
      </c>
      <c r="B12876" s="2" t="s">
        <v>2717</v>
      </c>
      <c r="C12876">
        <v>33</v>
      </c>
      <c r="D12876">
        <v>194</v>
      </c>
      <c r="E12876">
        <v>98</v>
      </c>
      <c r="F12876">
        <v>9</v>
      </c>
      <c r="G12876">
        <v>93</v>
      </c>
      <c r="H12876">
        <v>39.6</v>
      </c>
      <c r="I12876">
        <v>41</v>
      </c>
    </row>
    <row r="12877" spans="1:9" x14ac:dyDescent="0.25">
      <c r="A12877">
        <v>18519312</v>
      </c>
      <c r="B12877" s="2" t="s">
        <v>2718</v>
      </c>
      <c r="C12877">
        <v>70</v>
      </c>
      <c r="D12877">
        <v>181</v>
      </c>
      <c r="E12877">
        <v>84</v>
      </c>
      <c r="F12877">
        <v>8</v>
      </c>
      <c r="G12877">
        <v>96</v>
      </c>
      <c r="H12877">
        <v>39.4</v>
      </c>
      <c r="I12877">
        <v>44</v>
      </c>
    </row>
    <row r="12878" spans="1:9" x14ac:dyDescent="0.25">
      <c r="A12878">
        <v>18520438</v>
      </c>
      <c r="B12878" s="2" t="s">
        <v>2717</v>
      </c>
      <c r="C12878">
        <v>72</v>
      </c>
      <c r="D12878">
        <v>184</v>
      </c>
      <c r="E12878">
        <v>86</v>
      </c>
      <c r="F12878">
        <v>25</v>
      </c>
      <c r="G12878">
        <v>98</v>
      </c>
      <c r="H12878">
        <v>40.6</v>
      </c>
      <c r="I12878">
        <v>173</v>
      </c>
    </row>
    <row r="12879" spans="1:9" x14ac:dyDescent="0.25">
      <c r="A12879">
        <v>18521428</v>
      </c>
      <c r="B12879" s="2" t="s">
        <v>2717</v>
      </c>
      <c r="C12879">
        <v>33</v>
      </c>
      <c r="D12879">
        <v>188</v>
      </c>
      <c r="E12879">
        <v>92</v>
      </c>
      <c r="F12879">
        <v>19</v>
      </c>
      <c r="G12879">
        <v>98</v>
      </c>
      <c r="H12879">
        <v>40.4</v>
      </c>
      <c r="I12879">
        <v>99</v>
      </c>
    </row>
    <row r="12880" spans="1:9" x14ac:dyDescent="0.25">
      <c r="A12880">
        <v>18521710</v>
      </c>
      <c r="B12880" s="2" t="s">
        <v>2718</v>
      </c>
      <c r="C12880">
        <v>28</v>
      </c>
      <c r="D12880">
        <v>154</v>
      </c>
      <c r="E12880">
        <v>59</v>
      </c>
      <c r="F12880">
        <v>14</v>
      </c>
      <c r="G12880">
        <v>92</v>
      </c>
      <c r="H12880">
        <v>40.5</v>
      </c>
      <c r="I12880">
        <v>65</v>
      </c>
    </row>
    <row r="12881" spans="1:9" x14ac:dyDescent="0.25">
      <c r="A12881">
        <v>18521918</v>
      </c>
      <c r="B12881" s="2" t="s">
        <v>2717</v>
      </c>
      <c r="C12881">
        <v>27</v>
      </c>
      <c r="D12881">
        <v>184</v>
      </c>
      <c r="E12881">
        <v>84</v>
      </c>
      <c r="F12881">
        <v>21</v>
      </c>
      <c r="G12881">
        <v>99</v>
      </c>
      <c r="H12881">
        <v>40.6</v>
      </c>
      <c r="I12881">
        <v>102</v>
      </c>
    </row>
    <row r="12882" spans="1:9" x14ac:dyDescent="0.25">
      <c r="A12882">
        <v>18522331</v>
      </c>
      <c r="B12882" s="2" t="s">
        <v>2717</v>
      </c>
      <c r="C12882">
        <v>24</v>
      </c>
      <c r="D12882">
        <v>193</v>
      </c>
      <c r="E12882">
        <v>89</v>
      </c>
      <c r="F12882">
        <v>27</v>
      </c>
      <c r="G12882">
        <v>108</v>
      </c>
      <c r="H12882">
        <v>40.700000000000003</v>
      </c>
      <c r="I12882">
        <v>167</v>
      </c>
    </row>
    <row r="12883" spans="1:9" x14ac:dyDescent="0.25">
      <c r="A12883">
        <v>18523193</v>
      </c>
      <c r="B12883" s="2" t="s">
        <v>2718</v>
      </c>
      <c r="C12883">
        <v>49</v>
      </c>
      <c r="D12883">
        <v>165</v>
      </c>
      <c r="E12883">
        <v>68</v>
      </c>
      <c r="F12883">
        <v>3</v>
      </c>
      <c r="G12883">
        <v>82</v>
      </c>
      <c r="H12883">
        <v>38.799999999999997</v>
      </c>
      <c r="I12883">
        <v>11</v>
      </c>
    </row>
    <row r="12884" spans="1:9" x14ac:dyDescent="0.25">
      <c r="A12884">
        <v>18523273</v>
      </c>
      <c r="B12884" s="2" t="s">
        <v>2717</v>
      </c>
      <c r="C12884">
        <v>29</v>
      </c>
      <c r="D12884">
        <v>184</v>
      </c>
      <c r="E12884">
        <v>90</v>
      </c>
      <c r="F12884">
        <v>27</v>
      </c>
      <c r="G12884">
        <v>105</v>
      </c>
      <c r="H12884">
        <v>40.6</v>
      </c>
      <c r="I12884">
        <v>162</v>
      </c>
    </row>
    <row r="12885" spans="1:9" x14ac:dyDescent="0.25">
      <c r="A12885">
        <v>18524484</v>
      </c>
      <c r="B12885" s="2" t="s">
        <v>2718</v>
      </c>
      <c r="C12885">
        <v>30</v>
      </c>
      <c r="D12885">
        <v>176</v>
      </c>
      <c r="E12885">
        <v>75</v>
      </c>
      <c r="F12885">
        <v>12</v>
      </c>
      <c r="G12885">
        <v>85</v>
      </c>
      <c r="H12885">
        <v>39.700000000000003</v>
      </c>
      <c r="I12885">
        <v>45</v>
      </c>
    </row>
    <row r="12886" spans="1:9" x14ac:dyDescent="0.25">
      <c r="A12886">
        <v>18524844</v>
      </c>
      <c r="B12886" s="2" t="s">
        <v>2718</v>
      </c>
      <c r="C12886">
        <v>61</v>
      </c>
      <c r="D12886">
        <v>155</v>
      </c>
      <c r="E12886">
        <v>56</v>
      </c>
      <c r="F12886">
        <v>23</v>
      </c>
      <c r="G12886">
        <v>106</v>
      </c>
      <c r="H12886">
        <v>40.4</v>
      </c>
      <c r="I12886">
        <v>156</v>
      </c>
    </row>
    <row r="12887" spans="1:9" x14ac:dyDescent="0.25">
      <c r="A12887">
        <v>18525278</v>
      </c>
      <c r="B12887" s="2" t="s">
        <v>2718</v>
      </c>
      <c r="C12887">
        <v>29</v>
      </c>
      <c r="D12887">
        <v>171</v>
      </c>
      <c r="E12887">
        <v>69</v>
      </c>
      <c r="F12887">
        <v>4</v>
      </c>
      <c r="G12887">
        <v>81</v>
      </c>
      <c r="H12887">
        <v>39.299999999999997</v>
      </c>
      <c r="I12887">
        <v>13</v>
      </c>
    </row>
    <row r="12888" spans="1:9" x14ac:dyDescent="0.25">
      <c r="A12888">
        <v>18525549</v>
      </c>
      <c r="B12888" s="2" t="s">
        <v>2718</v>
      </c>
      <c r="C12888">
        <v>37</v>
      </c>
      <c r="D12888">
        <v>164</v>
      </c>
      <c r="E12888">
        <v>61</v>
      </c>
      <c r="F12888">
        <v>22</v>
      </c>
      <c r="G12888">
        <v>98</v>
      </c>
      <c r="H12888">
        <v>40.5</v>
      </c>
      <c r="I12888">
        <v>119</v>
      </c>
    </row>
    <row r="12889" spans="1:9" x14ac:dyDescent="0.25">
      <c r="A12889">
        <v>18525617</v>
      </c>
      <c r="B12889" s="2" t="s">
        <v>2717</v>
      </c>
      <c r="C12889">
        <v>20</v>
      </c>
      <c r="D12889">
        <v>190</v>
      </c>
      <c r="E12889">
        <v>93</v>
      </c>
      <c r="F12889">
        <v>12</v>
      </c>
      <c r="G12889">
        <v>94</v>
      </c>
      <c r="H12889">
        <v>39.9</v>
      </c>
      <c r="I12889">
        <v>48</v>
      </c>
    </row>
    <row r="12890" spans="1:9" x14ac:dyDescent="0.25">
      <c r="A12890">
        <v>18525975</v>
      </c>
      <c r="B12890" s="2" t="s">
        <v>2717</v>
      </c>
      <c r="C12890">
        <v>33</v>
      </c>
      <c r="D12890">
        <v>198</v>
      </c>
      <c r="E12890">
        <v>104</v>
      </c>
      <c r="F12890">
        <v>26</v>
      </c>
      <c r="G12890">
        <v>103</v>
      </c>
      <c r="H12890">
        <v>40.9</v>
      </c>
      <c r="I12890">
        <v>161</v>
      </c>
    </row>
    <row r="12891" spans="1:9" x14ac:dyDescent="0.25">
      <c r="A12891">
        <v>18526026</v>
      </c>
      <c r="B12891" s="2" t="s">
        <v>2718</v>
      </c>
      <c r="C12891">
        <v>39</v>
      </c>
      <c r="D12891">
        <v>144</v>
      </c>
      <c r="E12891">
        <v>53</v>
      </c>
      <c r="F12891">
        <v>19</v>
      </c>
      <c r="G12891">
        <v>91</v>
      </c>
      <c r="H12891">
        <v>40.700000000000003</v>
      </c>
      <c r="I12891">
        <v>91</v>
      </c>
    </row>
    <row r="12892" spans="1:9" x14ac:dyDescent="0.25">
      <c r="A12892">
        <v>18527201</v>
      </c>
      <c r="B12892" s="2" t="s">
        <v>2717</v>
      </c>
      <c r="C12892">
        <v>20</v>
      </c>
      <c r="D12892">
        <v>180</v>
      </c>
      <c r="E12892">
        <v>82</v>
      </c>
      <c r="F12892">
        <v>11</v>
      </c>
      <c r="G12892">
        <v>92</v>
      </c>
      <c r="H12892">
        <v>40.1</v>
      </c>
      <c r="I12892">
        <v>38</v>
      </c>
    </row>
    <row r="12893" spans="1:9" x14ac:dyDescent="0.25">
      <c r="A12893">
        <v>18528515</v>
      </c>
      <c r="B12893" s="2" t="s">
        <v>2717</v>
      </c>
      <c r="C12893">
        <v>51</v>
      </c>
      <c r="D12893">
        <v>186</v>
      </c>
      <c r="E12893">
        <v>85</v>
      </c>
      <c r="F12893">
        <v>23</v>
      </c>
      <c r="G12893">
        <v>100</v>
      </c>
      <c r="H12893">
        <v>40.6</v>
      </c>
      <c r="I12893">
        <v>143</v>
      </c>
    </row>
    <row r="12894" spans="1:9" x14ac:dyDescent="0.25">
      <c r="A12894">
        <v>18531491</v>
      </c>
      <c r="B12894" s="2" t="s">
        <v>2717</v>
      </c>
      <c r="C12894">
        <v>31</v>
      </c>
      <c r="D12894">
        <v>183</v>
      </c>
      <c r="E12894">
        <v>87</v>
      </c>
      <c r="F12894">
        <v>25</v>
      </c>
      <c r="G12894">
        <v>104</v>
      </c>
      <c r="H12894">
        <v>40.4</v>
      </c>
      <c r="I12894">
        <v>147</v>
      </c>
    </row>
    <row r="12895" spans="1:9" x14ac:dyDescent="0.25">
      <c r="A12895">
        <v>18532676</v>
      </c>
      <c r="B12895" s="2" t="s">
        <v>2717</v>
      </c>
      <c r="C12895">
        <v>27</v>
      </c>
      <c r="D12895">
        <v>179</v>
      </c>
      <c r="E12895">
        <v>72</v>
      </c>
      <c r="F12895">
        <v>22</v>
      </c>
      <c r="G12895">
        <v>104</v>
      </c>
      <c r="H12895">
        <v>41</v>
      </c>
      <c r="I12895">
        <v>118</v>
      </c>
    </row>
    <row r="12896" spans="1:9" x14ac:dyDescent="0.25">
      <c r="A12896">
        <v>18533672</v>
      </c>
      <c r="B12896" s="2" t="s">
        <v>2718</v>
      </c>
      <c r="C12896">
        <v>34</v>
      </c>
      <c r="D12896">
        <v>152</v>
      </c>
      <c r="E12896">
        <v>51</v>
      </c>
      <c r="F12896">
        <v>18</v>
      </c>
      <c r="G12896">
        <v>98</v>
      </c>
      <c r="H12896">
        <v>40.299999999999997</v>
      </c>
      <c r="I12896">
        <v>99</v>
      </c>
    </row>
    <row r="12897" spans="1:9" x14ac:dyDescent="0.25">
      <c r="A12897">
        <v>18534280</v>
      </c>
      <c r="B12897" s="2" t="s">
        <v>2718</v>
      </c>
      <c r="C12897">
        <v>21</v>
      </c>
      <c r="D12897">
        <v>168</v>
      </c>
      <c r="E12897">
        <v>65</v>
      </c>
      <c r="F12897">
        <v>22</v>
      </c>
      <c r="G12897">
        <v>107</v>
      </c>
      <c r="H12897">
        <v>40.6</v>
      </c>
      <c r="I12897">
        <v>133</v>
      </c>
    </row>
    <row r="12898" spans="1:9" x14ac:dyDescent="0.25">
      <c r="A12898">
        <v>18534554</v>
      </c>
      <c r="B12898" s="2" t="s">
        <v>2718</v>
      </c>
      <c r="C12898">
        <v>29</v>
      </c>
      <c r="D12898">
        <v>172</v>
      </c>
      <c r="E12898">
        <v>71</v>
      </c>
      <c r="F12898">
        <v>4</v>
      </c>
      <c r="G12898">
        <v>86</v>
      </c>
      <c r="H12898">
        <v>38.799999999999997</v>
      </c>
      <c r="I12898">
        <v>15</v>
      </c>
    </row>
    <row r="12899" spans="1:9" x14ac:dyDescent="0.25">
      <c r="A12899">
        <v>18535132</v>
      </c>
      <c r="B12899" s="2" t="s">
        <v>2717</v>
      </c>
      <c r="C12899">
        <v>52</v>
      </c>
      <c r="D12899">
        <v>170</v>
      </c>
      <c r="E12899">
        <v>76</v>
      </c>
      <c r="F12899">
        <v>16</v>
      </c>
      <c r="G12899">
        <v>100</v>
      </c>
      <c r="H12899">
        <v>40.5</v>
      </c>
      <c r="I12899">
        <v>97</v>
      </c>
    </row>
    <row r="12900" spans="1:9" x14ac:dyDescent="0.25">
      <c r="A12900">
        <v>18535494</v>
      </c>
      <c r="B12900" s="2" t="s">
        <v>2718</v>
      </c>
      <c r="C12900">
        <v>51</v>
      </c>
      <c r="D12900">
        <v>175</v>
      </c>
      <c r="E12900">
        <v>75</v>
      </c>
      <c r="F12900">
        <v>25</v>
      </c>
      <c r="G12900">
        <v>105</v>
      </c>
      <c r="H12900">
        <v>40.799999999999997</v>
      </c>
      <c r="I12900">
        <v>155</v>
      </c>
    </row>
    <row r="12901" spans="1:9" x14ac:dyDescent="0.25">
      <c r="A12901">
        <v>18535647</v>
      </c>
      <c r="B12901" s="2" t="s">
        <v>2717</v>
      </c>
      <c r="C12901">
        <v>29</v>
      </c>
      <c r="D12901">
        <v>187</v>
      </c>
      <c r="E12901">
        <v>92</v>
      </c>
      <c r="F12901">
        <v>13</v>
      </c>
      <c r="G12901">
        <v>95</v>
      </c>
      <c r="H12901">
        <v>40</v>
      </c>
      <c r="I12901">
        <v>59</v>
      </c>
    </row>
    <row r="12902" spans="1:9" x14ac:dyDescent="0.25">
      <c r="A12902">
        <v>18535673</v>
      </c>
      <c r="B12902" s="2" t="s">
        <v>2718</v>
      </c>
      <c r="C12902">
        <v>23</v>
      </c>
      <c r="D12902">
        <v>169</v>
      </c>
      <c r="E12902">
        <v>67</v>
      </c>
      <c r="F12902">
        <v>21</v>
      </c>
      <c r="G12902">
        <v>94</v>
      </c>
      <c r="H12902">
        <v>40.4</v>
      </c>
      <c r="I12902">
        <v>98</v>
      </c>
    </row>
    <row r="12903" spans="1:9" x14ac:dyDescent="0.25">
      <c r="A12903">
        <v>18536110</v>
      </c>
      <c r="B12903" s="2" t="s">
        <v>2718</v>
      </c>
      <c r="C12903">
        <v>28</v>
      </c>
      <c r="D12903">
        <v>183</v>
      </c>
      <c r="E12903">
        <v>78</v>
      </c>
      <c r="F12903">
        <v>17</v>
      </c>
      <c r="G12903">
        <v>107</v>
      </c>
      <c r="H12903">
        <v>40.1</v>
      </c>
      <c r="I12903">
        <v>102</v>
      </c>
    </row>
    <row r="12904" spans="1:9" x14ac:dyDescent="0.25">
      <c r="A12904">
        <v>18536286</v>
      </c>
      <c r="B12904" s="2" t="s">
        <v>2718</v>
      </c>
      <c r="C12904">
        <v>25</v>
      </c>
      <c r="D12904">
        <v>174</v>
      </c>
      <c r="E12904">
        <v>72</v>
      </c>
      <c r="F12904">
        <v>9</v>
      </c>
      <c r="G12904">
        <v>93</v>
      </c>
      <c r="H12904">
        <v>39.6</v>
      </c>
      <c r="I12904">
        <v>41</v>
      </c>
    </row>
    <row r="12905" spans="1:9" x14ac:dyDescent="0.25">
      <c r="A12905">
        <v>18537288</v>
      </c>
      <c r="B12905" s="2" t="s">
        <v>2717</v>
      </c>
      <c r="C12905">
        <v>67</v>
      </c>
      <c r="D12905">
        <v>176</v>
      </c>
      <c r="E12905">
        <v>78</v>
      </c>
      <c r="F12905">
        <v>24</v>
      </c>
      <c r="G12905">
        <v>101</v>
      </c>
      <c r="H12905">
        <v>40.9</v>
      </c>
      <c r="I12905">
        <v>167</v>
      </c>
    </row>
    <row r="12906" spans="1:9" x14ac:dyDescent="0.25">
      <c r="A12906">
        <v>18537428</v>
      </c>
      <c r="B12906" s="2" t="s">
        <v>2717</v>
      </c>
      <c r="C12906">
        <v>33</v>
      </c>
      <c r="D12906">
        <v>190</v>
      </c>
      <c r="E12906">
        <v>93</v>
      </c>
      <c r="F12906">
        <v>20</v>
      </c>
      <c r="G12906">
        <v>99</v>
      </c>
      <c r="H12906">
        <v>40.4</v>
      </c>
      <c r="I12906">
        <v>107</v>
      </c>
    </row>
    <row r="12907" spans="1:9" x14ac:dyDescent="0.25">
      <c r="A12907">
        <v>18537703</v>
      </c>
      <c r="B12907" s="2" t="s">
        <v>2718</v>
      </c>
      <c r="C12907">
        <v>33</v>
      </c>
      <c r="D12907">
        <v>156</v>
      </c>
      <c r="E12907">
        <v>60</v>
      </c>
      <c r="F12907">
        <v>14</v>
      </c>
      <c r="G12907">
        <v>88</v>
      </c>
      <c r="H12907">
        <v>40.200000000000003</v>
      </c>
      <c r="I12907">
        <v>60</v>
      </c>
    </row>
    <row r="12908" spans="1:9" x14ac:dyDescent="0.25">
      <c r="A12908">
        <v>18538549</v>
      </c>
      <c r="B12908" s="2" t="s">
        <v>2718</v>
      </c>
      <c r="C12908">
        <v>29</v>
      </c>
      <c r="D12908">
        <v>186</v>
      </c>
      <c r="E12908">
        <v>80</v>
      </c>
      <c r="F12908">
        <v>5</v>
      </c>
      <c r="G12908">
        <v>90</v>
      </c>
      <c r="H12908">
        <v>39.1</v>
      </c>
      <c r="I12908">
        <v>21</v>
      </c>
    </row>
    <row r="12909" spans="1:9" x14ac:dyDescent="0.25">
      <c r="A12909">
        <v>18541041</v>
      </c>
      <c r="B12909" s="2" t="s">
        <v>2718</v>
      </c>
      <c r="C12909">
        <v>34</v>
      </c>
      <c r="D12909">
        <v>180</v>
      </c>
      <c r="E12909">
        <v>79</v>
      </c>
      <c r="F12909">
        <v>16</v>
      </c>
      <c r="G12909">
        <v>92</v>
      </c>
      <c r="H12909">
        <v>40.1</v>
      </c>
      <c r="I12909">
        <v>72</v>
      </c>
    </row>
    <row r="12910" spans="1:9" x14ac:dyDescent="0.25">
      <c r="A12910">
        <v>18541486</v>
      </c>
      <c r="B12910" s="2" t="s">
        <v>2718</v>
      </c>
      <c r="C12910">
        <v>27</v>
      </c>
      <c r="D12910">
        <v>162</v>
      </c>
      <c r="E12910">
        <v>56</v>
      </c>
      <c r="F12910">
        <v>24</v>
      </c>
      <c r="G12910">
        <v>104</v>
      </c>
      <c r="H12910">
        <v>40.4</v>
      </c>
      <c r="I12910">
        <v>143</v>
      </c>
    </row>
    <row r="12911" spans="1:9" x14ac:dyDescent="0.25">
      <c r="A12911">
        <v>18541909</v>
      </c>
      <c r="B12911" s="2" t="s">
        <v>2718</v>
      </c>
      <c r="C12911">
        <v>72</v>
      </c>
      <c r="D12911">
        <v>182</v>
      </c>
      <c r="E12911">
        <v>81</v>
      </c>
      <c r="F12911">
        <v>18</v>
      </c>
      <c r="G12911">
        <v>95</v>
      </c>
      <c r="H12911">
        <v>40.4</v>
      </c>
      <c r="I12911">
        <v>98</v>
      </c>
    </row>
    <row r="12912" spans="1:9" x14ac:dyDescent="0.25">
      <c r="A12912">
        <v>18542219</v>
      </c>
      <c r="B12912" s="2" t="s">
        <v>2718</v>
      </c>
      <c r="C12912">
        <v>49</v>
      </c>
      <c r="D12912">
        <v>154</v>
      </c>
      <c r="E12912">
        <v>52</v>
      </c>
      <c r="F12912">
        <v>5</v>
      </c>
      <c r="G12912">
        <v>82</v>
      </c>
      <c r="H12912">
        <v>38.9</v>
      </c>
      <c r="I12912">
        <v>20</v>
      </c>
    </row>
    <row r="12913" spans="1:9" x14ac:dyDescent="0.25">
      <c r="A12913">
        <v>18542341</v>
      </c>
      <c r="B12913" s="2" t="s">
        <v>2718</v>
      </c>
      <c r="C12913">
        <v>40</v>
      </c>
      <c r="D12913">
        <v>169</v>
      </c>
      <c r="E12913">
        <v>70</v>
      </c>
      <c r="F12913">
        <v>18</v>
      </c>
      <c r="G12913">
        <v>97</v>
      </c>
      <c r="H12913">
        <v>40.5</v>
      </c>
      <c r="I12913">
        <v>94</v>
      </c>
    </row>
    <row r="12914" spans="1:9" x14ac:dyDescent="0.25">
      <c r="A12914">
        <v>18542347</v>
      </c>
      <c r="B12914" s="2" t="s">
        <v>2718</v>
      </c>
      <c r="C12914">
        <v>29</v>
      </c>
      <c r="D12914">
        <v>159</v>
      </c>
      <c r="E12914">
        <v>57</v>
      </c>
      <c r="F12914">
        <v>26</v>
      </c>
      <c r="G12914">
        <v>116</v>
      </c>
      <c r="H12914">
        <v>40.9</v>
      </c>
      <c r="I12914">
        <v>189</v>
      </c>
    </row>
    <row r="12915" spans="1:9" x14ac:dyDescent="0.25">
      <c r="A12915">
        <v>18542385</v>
      </c>
      <c r="B12915" s="2" t="s">
        <v>2718</v>
      </c>
      <c r="C12915">
        <v>59</v>
      </c>
      <c r="D12915">
        <v>175</v>
      </c>
      <c r="E12915">
        <v>73</v>
      </c>
      <c r="F12915">
        <v>10</v>
      </c>
      <c r="G12915">
        <v>86</v>
      </c>
      <c r="H12915">
        <v>39.9</v>
      </c>
      <c r="I12915">
        <v>44</v>
      </c>
    </row>
    <row r="12916" spans="1:9" x14ac:dyDescent="0.25">
      <c r="A12916">
        <v>18543333</v>
      </c>
      <c r="B12916" s="2" t="s">
        <v>2717</v>
      </c>
      <c r="C12916">
        <v>37</v>
      </c>
      <c r="D12916">
        <v>177</v>
      </c>
      <c r="E12916">
        <v>77</v>
      </c>
      <c r="F12916">
        <v>21</v>
      </c>
      <c r="G12916">
        <v>98</v>
      </c>
      <c r="H12916">
        <v>40.4</v>
      </c>
      <c r="I12916">
        <v>106</v>
      </c>
    </row>
    <row r="12917" spans="1:9" x14ac:dyDescent="0.25">
      <c r="A12917">
        <v>18544417</v>
      </c>
      <c r="B12917" s="2" t="s">
        <v>2717</v>
      </c>
      <c r="C12917">
        <v>43</v>
      </c>
      <c r="D12917">
        <v>184</v>
      </c>
      <c r="E12917">
        <v>88</v>
      </c>
      <c r="F12917">
        <v>4</v>
      </c>
      <c r="G12917">
        <v>89</v>
      </c>
      <c r="H12917">
        <v>39.200000000000003</v>
      </c>
      <c r="I12917">
        <v>17</v>
      </c>
    </row>
    <row r="12918" spans="1:9" x14ac:dyDescent="0.25">
      <c r="A12918">
        <v>18544461</v>
      </c>
      <c r="B12918" s="2" t="s">
        <v>2718</v>
      </c>
      <c r="C12918">
        <v>43</v>
      </c>
      <c r="D12918">
        <v>158</v>
      </c>
      <c r="E12918">
        <v>63</v>
      </c>
      <c r="F12918">
        <v>8</v>
      </c>
      <c r="G12918">
        <v>90</v>
      </c>
      <c r="H12918">
        <v>39.700000000000003</v>
      </c>
      <c r="I12918">
        <v>37</v>
      </c>
    </row>
    <row r="12919" spans="1:9" x14ac:dyDescent="0.25">
      <c r="A12919">
        <v>18544558</v>
      </c>
      <c r="B12919" s="2" t="s">
        <v>2717</v>
      </c>
      <c r="C12919">
        <v>54</v>
      </c>
      <c r="D12919">
        <v>189</v>
      </c>
      <c r="E12919">
        <v>90</v>
      </c>
      <c r="F12919">
        <v>24</v>
      </c>
      <c r="G12919">
        <v>103</v>
      </c>
      <c r="H12919">
        <v>40.200000000000003</v>
      </c>
      <c r="I12919">
        <v>166</v>
      </c>
    </row>
    <row r="12920" spans="1:9" x14ac:dyDescent="0.25">
      <c r="A12920">
        <v>18545194</v>
      </c>
      <c r="B12920" s="2" t="s">
        <v>2718</v>
      </c>
      <c r="C12920">
        <v>71</v>
      </c>
      <c r="D12920">
        <v>155</v>
      </c>
      <c r="E12920">
        <v>60</v>
      </c>
      <c r="F12920">
        <v>17</v>
      </c>
      <c r="G12920">
        <v>91</v>
      </c>
      <c r="H12920">
        <v>40.1</v>
      </c>
      <c r="I12920">
        <v>90</v>
      </c>
    </row>
    <row r="12921" spans="1:9" x14ac:dyDescent="0.25">
      <c r="A12921">
        <v>18545619</v>
      </c>
      <c r="B12921" s="2" t="s">
        <v>2717</v>
      </c>
      <c r="C12921">
        <v>37</v>
      </c>
      <c r="D12921">
        <v>184</v>
      </c>
      <c r="E12921">
        <v>82</v>
      </c>
      <c r="F12921">
        <v>12</v>
      </c>
      <c r="G12921">
        <v>90</v>
      </c>
      <c r="H12921">
        <v>39.799999999999997</v>
      </c>
      <c r="I12921">
        <v>47</v>
      </c>
    </row>
    <row r="12922" spans="1:9" x14ac:dyDescent="0.25">
      <c r="A12922">
        <v>18545960</v>
      </c>
      <c r="B12922" s="2" t="s">
        <v>2717</v>
      </c>
      <c r="C12922">
        <v>54</v>
      </c>
      <c r="D12922">
        <v>195</v>
      </c>
      <c r="E12922">
        <v>92</v>
      </c>
      <c r="F12922">
        <v>27</v>
      </c>
      <c r="G12922">
        <v>106</v>
      </c>
      <c r="H12922">
        <v>41</v>
      </c>
      <c r="I12922">
        <v>200</v>
      </c>
    </row>
    <row r="12923" spans="1:9" x14ac:dyDescent="0.25">
      <c r="A12923">
        <v>18546421</v>
      </c>
      <c r="B12923" s="2" t="s">
        <v>2718</v>
      </c>
      <c r="C12923">
        <v>75</v>
      </c>
      <c r="D12923">
        <v>173</v>
      </c>
      <c r="E12923">
        <v>69</v>
      </c>
      <c r="F12923">
        <v>15</v>
      </c>
      <c r="G12923">
        <v>92</v>
      </c>
      <c r="H12923">
        <v>40</v>
      </c>
      <c r="I12923">
        <v>80</v>
      </c>
    </row>
    <row r="12924" spans="1:9" x14ac:dyDescent="0.25">
      <c r="A12924">
        <v>18547454</v>
      </c>
      <c r="B12924" s="2" t="s">
        <v>2717</v>
      </c>
      <c r="C12924">
        <v>58</v>
      </c>
      <c r="D12924">
        <v>191</v>
      </c>
      <c r="E12924">
        <v>97</v>
      </c>
      <c r="F12924">
        <v>16</v>
      </c>
      <c r="G12924">
        <v>80</v>
      </c>
      <c r="H12924">
        <v>40.299999999999997</v>
      </c>
      <c r="I12924">
        <v>61</v>
      </c>
    </row>
    <row r="12925" spans="1:9" x14ac:dyDescent="0.25">
      <c r="A12925">
        <v>18548442</v>
      </c>
      <c r="B12925" s="2" t="s">
        <v>2717</v>
      </c>
      <c r="C12925">
        <v>53</v>
      </c>
      <c r="D12925">
        <v>174</v>
      </c>
      <c r="E12925">
        <v>82</v>
      </c>
      <c r="F12925">
        <v>29</v>
      </c>
      <c r="G12925">
        <v>112</v>
      </c>
      <c r="H12925">
        <v>40.9</v>
      </c>
      <c r="I12925">
        <v>233</v>
      </c>
    </row>
    <row r="12926" spans="1:9" x14ac:dyDescent="0.25">
      <c r="A12926">
        <v>18548803</v>
      </c>
      <c r="B12926" s="2" t="s">
        <v>2718</v>
      </c>
      <c r="C12926">
        <v>50</v>
      </c>
      <c r="D12926">
        <v>157</v>
      </c>
      <c r="E12926">
        <v>60</v>
      </c>
      <c r="F12926">
        <v>6</v>
      </c>
      <c r="G12926">
        <v>91</v>
      </c>
      <c r="H12926">
        <v>39.4</v>
      </c>
      <c r="I12926">
        <v>29</v>
      </c>
    </row>
    <row r="12927" spans="1:9" x14ac:dyDescent="0.25">
      <c r="A12927">
        <v>18549283</v>
      </c>
      <c r="B12927" s="2" t="s">
        <v>2718</v>
      </c>
      <c r="C12927">
        <v>20</v>
      </c>
      <c r="D12927">
        <v>180</v>
      </c>
      <c r="E12927">
        <v>74</v>
      </c>
      <c r="F12927">
        <v>13</v>
      </c>
      <c r="G12927">
        <v>94</v>
      </c>
      <c r="H12927">
        <v>40.1</v>
      </c>
      <c r="I12927">
        <v>59</v>
      </c>
    </row>
    <row r="12928" spans="1:9" x14ac:dyDescent="0.25">
      <c r="A12928">
        <v>18549764</v>
      </c>
      <c r="B12928" s="2" t="s">
        <v>2718</v>
      </c>
      <c r="C12928">
        <v>58</v>
      </c>
      <c r="D12928">
        <v>151</v>
      </c>
      <c r="E12928">
        <v>52</v>
      </c>
      <c r="F12928">
        <v>28</v>
      </c>
      <c r="G12928">
        <v>109</v>
      </c>
      <c r="H12928">
        <v>41</v>
      </c>
      <c r="I12928">
        <v>198</v>
      </c>
    </row>
    <row r="12929" spans="1:9" x14ac:dyDescent="0.25">
      <c r="A12929">
        <v>18550536</v>
      </c>
      <c r="B12929" s="2" t="s">
        <v>2717</v>
      </c>
      <c r="C12929">
        <v>56</v>
      </c>
      <c r="D12929">
        <v>178</v>
      </c>
      <c r="E12929">
        <v>81</v>
      </c>
      <c r="F12929">
        <v>13</v>
      </c>
      <c r="G12929">
        <v>101</v>
      </c>
      <c r="H12929">
        <v>39.700000000000003</v>
      </c>
      <c r="I12929">
        <v>85</v>
      </c>
    </row>
    <row r="12930" spans="1:9" x14ac:dyDescent="0.25">
      <c r="A12930">
        <v>18551283</v>
      </c>
      <c r="B12930" s="2" t="s">
        <v>2717</v>
      </c>
      <c r="C12930">
        <v>27</v>
      </c>
      <c r="D12930">
        <v>193</v>
      </c>
      <c r="E12930">
        <v>92</v>
      </c>
      <c r="F12930">
        <v>25</v>
      </c>
      <c r="G12930">
        <v>111</v>
      </c>
      <c r="H12930">
        <v>40.6</v>
      </c>
      <c r="I12930">
        <v>171</v>
      </c>
    </row>
    <row r="12931" spans="1:9" x14ac:dyDescent="0.25">
      <c r="A12931">
        <v>18551947</v>
      </c>
      <c r="B12931" s="2" t="s">
        <v>2717</v>
      </c>
      <c r="C12931">
        <v>39</v>
      </c>
      <c r="D12931">
        <v>187</v>
      </c>
      <c r="E12931">
        <v>90</v>
      </c>
      <c r="F12931">
        <v>13</v>
      </c>
      <c r="G12931">
        <v>105</v>
      </c>
      <c r="H12931">
        <v>39.9</v>
      </c>
      <c r="I12931">
        <v>84</v>
      </c>
    </row>
    <row r="12932" spans="1:9" x14ac:dyDescent="0.25">
      <c r="A12932">
        <v>18552336</v>
      </c>
      <c r="B12932" s="2" t="s">
        <v>2718</v>
      </c>
      <c r="C12932">
        <v>41</v>
      </c>
      <c r="D12932">
        <v>167</v>
      </c>
      <c r="E12932">
        <v>65</v>
      </c>
      <c r="F12932">
        <v>26</v>
      </c>
      <c r="G12932">
        <v>107</v>
      </c>
      <c r="H12932">
        <v>40.799999999999997</v>
      </c>
      <c r="I12932">
        <v>166</v>
      </c>
    </row>
    <row r="12933" spans="1:9" x14ac:dyDescent="0.25">
      <c r="A12933">
        <v>18552958</v>
      </c>
      <c r="B12933" s="2" t="s">
        <v>2717</v>
      </c>
      <c r="C12933">
        <v>42</v>
      </c>
      <c r="D12933">
        <v>179</v>
      </c>
      <c r="E12933">
        <v>84</v>
      </c>
      <c r="F12933">
        <v>27</v>
      </c>
      <c r="G12933">
        <v>108</v>
      </c>
      <c r="H12933">
        <v>41</v>
      </c>
      <c r="I12933">
        <v>188</v>
      </c>
    </row>
    <row r="12934" spans="1:9" x14ac:dyDescent="0.25">
      <c r="A12934">
        <v>18553147</v>
      </c>
      <c r="B12934" s="2" t="s">
        <v>2718</v>
      </c>
      <c r="C12934">
        <v>48</v>
      </c>
      <c r="D12934">
        <v>142</v>
      </c>
      <c r="E12934">
        <v>48</v>
      </c>
      <c r="F12934">
        <v>11</v>
      </c>
      <c r="G12934">
        <v>95</v>
      </c>
      <c r="H12934">
        <v>40.1</v>
      </c>
      <c r="I12934">
        <v>60</v>
      </c>
    </row>
    <row r="12935" spans="1:9" x14ac:dyDescent="0.25">
      <c r="A12935">
        <v>18555348</v>
      </c>
      <c r="B12935" s="2" t="s">
        <v>2717</v>
      </c>
      <c r="C12935">
        <v>73</v>
      </c>
      <c r="D12935">
        <v>194</v>
      </c>
      <c r="E12935">
        <v>100</v>
      </c>
      <c r="F12935">
        <v>17</v>
      </c>
      <c r="G12935">
        <v>96</v>
      </c>
      <c r="H12935">
        <v>40.200000000000003</v>
      </c>
      <c r="I12935">
        <v>119</v>
      </c>
    </row>
    <row r="12936" spans="1:9" x14ac:dyDescent="0.25">
      <c r="A12936">
        <v>18555607</v>
      </c>
      <c r="B12936" s="2" t="s">
        <v>2718</v>
      </c>
      <c r="C12936">
        <v>35</v>
      </c>
      <c r="D12936">
        <v>167</v>
      </c>
      <c r="E12936">
        <v>67</v>
      </c>
      <c r="F12936">
        <v>4</v>
      </c>
      <c r="G12936">
        <v>86</v>
      </c>
      <c r="H12936">
        <v>39.4</v>
      </c>
      <c r="I12936">
        <v>16</v>
      </c>
    </row>
    <row r="12937" spans="1:9" x14ac:dyDescent="0.25">
      <c r="A12937">
        <v>18555947</v>
      </c>
      <c r="B12937" s="2" t="s">
        <v>2717</v>
      </c>
      <c r="C12937">
        <v>20</v>
      </c>
      <c r="D12937">
        <v>184</v>
      </c>
      <c r="E12937">
        <v>87</v>
      </c>
      <c r="F12937">
        <v>23</v>
      </c>
      <c r="G12937">
        <v>109</v>
      </c>
      <c r="H12937">
        <v>40.299999999999997</v>
      </c>
      <c r="I12937">
        <v>141</v>
      </c>
    </row>
    <row r="12938" spans="1:9" x14ac:dyDescent="0.25">
      <c r="A12938">
        <v>18556513</v>
      </c>
      <c r="B12938" s="2" t="s">
        <v>2717</v>
      </c>
      <c r="C12938">
        <v>31</v>
      </c>
      <c r="D12938">
        <v>182</v>
      </c>
      <c r="E12938">
        <v>89</v>
      </c>
      <c r="F12938">
        <v>18</v>
      </c>
      <c r="G12938">
        <v>103</v>
      </c>
      <c r="H12938">
        <v>40.1</v>
      </c>
      <c r="I12938">
        <v>104</v>
      </c>
    </row>
    <row r="12939" spans="1:9" x14ac:dyDescent="0.25">
      <c r="A12939">
        <v>18557134</v>
      </c>
      <c r="B12939" s="2" t="s">
        <v>2718</v>
      </c>
      <c r="C12939">
        <v>25</v>
      </c>
      <c r="D12939">
        <v>162</v>
      </c>
      <c r="E12939">
        <v>56</v>
      </c>
      <c r="F12939">
        <v>2</v>
      </c>
      <c r="G12939">
        <v>82</v>
      </c>
      <c r="H12939">
        <v>38</v>
      </c>
      <c r="I12939">
        <v>7</v>
      </c>
    </row>
    <row r="12940" spans="1:9" x14ac:dyDescent="0.25">
      <c r="A12940">
        <v>18557469</v>
      </c>
      <c r="B12940" s="2" t="s">
        <v>2718</v>
      </c>
      <c r="C12940">
        <v>28</v>
      </c>
      <c r="D12940">
        <v>163</v>
      </c>
      <c r="E12940">
        <v>60</v>
      </c>
      <c r="F12940">
        <v>29</v>
      </c>
      <c r="G12940">
        <v>96</v>
      </c>
      <c r="H12940">
        <v>41</v>
      </c>
      <c r="I12940">
        <v>147</v>
      </c>
    </row>
    <row r="12941" spans="1:9" x14ac:dyDescent="0.25">
      <c r="A12941">
        <v>18557561</v>
      </c>
      <c r="B12941" s="2" t="s">
        <v>2717</v>
      </c>
      <c r="C12941">
        <v>66</v>
      </c>
      <c r="D12941">
        <v>199</v>
      </c>
      <c r="E12941">
        <v>100</v>
      </c>
      <c r="F12941">
        <v>17</v>
      </c>
      <c r="G12941">
        <v>98</v>
      </c>
      <c r="H12941">
        <v>40.5</v>
      </c>
      <c r="I12941">
        <v>118</v>
      </c>
    </row>
    <row r="12942" spans="1:9" x14ac:dyDescent="0.25">
      <c r="A12942">
        <v>18557811</v>
      </c>
      <c r="B12942" s="2" t="s">
        <v>2717</v>
      </c>
      <c r="C12942">
        <v>45</v>
      </c>
      <c r="D12942">
        <v>193</v>
      </c>
      <c r="E12942">
        <v>96</v>
      </c>
      <c r="F12942">
        <v>20</v>
      </c>
      <c r="G12942">
        <v>102</v>
      </c>
      <c r="H12942">
        <v>40.5</v>
      </c>
      <c r="I12942">
        <v>129</v>
      </c>
    </row>
    <row r="12943" spans="1:9" x14ac:dyDescent="0.25">
      <c r="A12943">
        <v>18557816</v>
      </c>
      <c r="B12943" s="2" t="s">
        <v>2717</v>
      </c>
      <c r="C12943">
        <v>32</v>
      </c>
      <c r="D12943">
        <v>182</v>
      </c>
      <c r="E12943">
        <v>87</v>
      </c>
      <c r="F12943">
        <v>20</v>
      </c>
      <c r="G12943">
        <v>98</v>
      </c>
      <c r="H12943">
        <v>40.700000000000003</v>
      </c>
      <c r="I12943">
        <v>101</v>
      </c>
    </row>
    <row r="12944" spans="1:9" x14ac:dyDescent="0.25">
      <c r="A12944">
        <v>18558643</v>
      </c>
      <c r="B12944" s="2" t="s">
        <v>2718</v>
      </c>
      <c r="C12944">
        <v>76</v>
      </c>
      <c r="D12944">
        <v>171</v>
      </c>
      <c r="E12944">
        <v>66</v>
      </c>
      <c r="F12944">
        <v>6</v>
      </c>
      <c r="G12944">
        <v>98</v>
      </c>
      <c r="H12944">
        <v>39.299999999999997</v>
      </c>
      <c r="I12944">
        <v>36</v>
      </c>
    </row>
    <row r="12945" spans="1:9" x14ac:dyDescent="0.25">
      <c r="A12945">
        <v>18558780</v>
      </c>
      <c r="B12945" s="2" t="s">
        <v>2718</v>
      </c>
      <c r="C12945">
        <v>44</v>
      </c>
      <c r="D12945">
        <v>163</v>
      </c>
      <c r="E12945">
        <v>62</v>
      </c>
      <c r="F12945">
        <v>11</v>
      </c>
      <c r="G12945">
        <v>95</v>
      </c>
      <c r="H12945">
        <v>39.799999999999997</v>
      </c>
      <c r="I12945">
        <v>57</v>
      </c>
    </row>
    <row r="12946" spans="1:9" x14ac:dyDescent="0.25">
      <c r="A12946">
        <v>18559105</v>
      </c>
      <c r="B12946" s="2" t="s">
        <v>2718</v>
      </c>
      <c r="C12946">
        <v>47</v>
      </c>
      <c r="D12946">
        <v>179</v>
      </c>
      <c r="E12946">
        <v>75</v>
      </c>
      <c r="F12946">
        <v>25</v>
      </c>
      <c r="G12946">
        <v>110</v>
      </c>
      <c r="H12946">
        <v>40.700000000000003</v>
      </c>
      <c r="I12946">
        <v>167</v>
      </c>
    </row>
    <row r="12947" spans="1:9" x14ac:dyDescent="0.25">
      <c r="A12947">
        <v>18560987</v>
      </c>
      <c r="B12947" s="2" t="s">
        <v>2718</v>
      </c>
      <c r="C12947">
        <v>24</v>
      </c>
      <c r="D12947">
        <v>171</v>
      </c>
      <c r="E12947">
        <v>68</v>
      </c>
      <c r="F12947">
        <v>26</v>
      </c>
      <c r="G12947">
        <v>108</v>
      </c>
      <c r="H12947">
        <v>40.700000000000003</v>
      </c>
      <c r="I12947">
        <v>160</v>
      </c>
    </row>
    <row r="12948" spans="1:9" x14ac:dyDescent="0.25">
      <c r="A12948">
        <v>18561158</v>
      </c>
      <c r="B12948" s="2" t="s">
        <v>2717</v>
      </c>
      <c r="C12948">
        <v>31</v>
      </c>
      <c r="D12948">
        <v>175</v>
      </c>
      <c r="E12948">
        <v>76</v>
      </c>
      <c r="F12948">
        <v>16</v>
      </c>
      <c r="G12948">
        <v>89</v>
      </c>
      <c r="H12948">
        <v>40.200000000000003</v>
      </c>
      <c r="I12948">
        <v>54</v>
      </c>
    </row>
    <row r="12949" spans="1:9" x14ac:dyDescent="0.25">
      <c r="A12949">
        <v>18561510</v>
      </c>
      <c r="B12949" s="2" t="s">
        <v>2717</v>
      </c>
      <c r="C12949">
        <v>20</v>
      </c>
      <c r="D12949">
        <v>176</v>
      </c>
      <c r="E12949">
        <v>76</v>
      </c>
      <c r="F12949">
        <v>4</v>
      </c>
      <c r="G12949">
        <v>89</v>
      </c>
      <c r="H12949">
        <v>39</v>
      </c>
      <c r="I12949">
        <v>11</v>
      </c>
    </row>
    <row r="12950" spans="1:9" x14ac:dyDescent="0.25">
      <c r="A12950">
        <v>18561892</v>
      </c>
      <c r="B12950" s="2" t="s">
        <v>2717</v>
      </c>
      <c r="C12950">
        <v>60</v>
      </c>
      <c r="D12950">
        <v>190</v>
      </c>
      <c r="E12950">
        <v>91</v>
      </c>
      <c r="F12950">
        <v>25</v>
      </c>
      <c r="G12950">
        <v>102</v>
      </c>
      <c r="H12950">
        <v>40.799999999999997</v>
      </c>
      <c r="I12950">
        <v>177</v>
      </c>
    </row>
    <row r="12951" spans="1:9" x14ac:dyDescent="0.25">
      <c r="A12951">
        <v>18562394</v>
      </c>
      <c r="B12951" s="2" t="s">
        <v>2717</v>
      </c>
      <c r="C12951">
        <v>45</v>
      </c>
      <c r="D12951">
        <v>182</v>
      </c>
      <c r="E12951">
        <v>89</v>
      </c>
      <c r="F12951">
        <v>19</v>
      </c>
      <c r="G12951">
        <v>99</v>
      </c>
      <c r="H12951">
        <v>40.799999999999997</v>
      </c>
      <c r="I12951">
        <v>111</v>
      </c>
    </row>
    <row r="12952" spans="1:9" x14ac:dyDescent="0.25">
      <c r="A12952">
        <v>18562553</v>
      </c>
      <c r="B12952" s="2" t="s">
        <v>2718</v>
      </c>
      <c r="C12952">
        <v>73</v>
      </c>
      <c r="D12952">
        <v>171</v>
      </c>
      <c r="E12952">
        <v>72</v>
      </c>
      <c r="F12952">
        <v>24</v>
      </c>
      <c r="G12952">
        <v>108</v>
      </c>
      <c r="H12952">
        <v>40.700000000000003</v>
      </c>
      <c r="I12952">
        <v>167</v>
      </c>
    </row>
    <row r="12953" spans="1:9" x14ac:dyDescent="0.25">
      <c r="A12953">
        <v>18562631</v>
      </c>
      <c r="B12953" s="2" t="s">
        <v>2718</v>
      </c>
      <c r="C12953">
        <v>38</v>
      </c>
      <c r="D12953">
        <v>177</v>
      </c>
      <c r="E12953">
        <v>77</v>
      </c>
      <c r="F12953">
        <v>14</v>
      </c>
      <c r="G12953">
        <v>83</v>
      </c>
      <c r="H12953">
        <v>40.1</v>
      </c>
      <c r="I12953">
        <v>51</v>
      </c>
    </row>
    <row r="12954" spans="1:9" x14ac:dyDescent="0.25">
      <c r="A12954">
        <v>18565764</v>
      </c>
      <c r="B12954" s="2" t="s">
        <v>2717</v>
      </c>
      <c r="C12954">
        <v>25</v>
      </c>
      <c r="D12954">
        <v>191</v>
      </c>
      <c r="E12954">
        <v>94</v>
      </c>
      <c r="F12954">
        <v>16</v>
      </c>
      <c r="G12954">
        <v>95</v>
      </c>
      <c r="H12954">
        <v>40.299999999999997</v>
      </c>
      <c r="I12954">
        <v>70</v>
      </c>
    </row>
    <row r="12955" spans="1:9" x14ac:dyDescent="0.25">
      <c r="A12955">
        <v>18566703</v>
      </c>
      <c r="B12955" s="2" t="s">
        <v>2717</v>
      </c>
      <c r="C12955">
        <v>52</v>
      </c>
      <c r="D12955">
        <v>183</v>
      </c>
      <c r="E12955">
        <v>84</v>
      </c>
      <c r="F12955">
        <v>30</v>
      </c>
      <c r="G12955">
        <v>112</v>
      </c>
      <c r="H12955">
        <v>41</v>
      </c>
      <c r="I12955">
        <v>241</v>
      </c>
    </row>
    <row r="12956" spans="1:9" x14ac:dyDescent="0.25">
      <c r="A12956">
        <v>18567239</v>
      </c>
      <c r="B12956" s="2" t="s">
        <v>2717</v>
      </c>
      <c r="C12956">
        <v>43</v>
      </c>
      <c r="D12956">
        <v>176</v>
      </c>
      <c r="E12956">
        <v>76</v>
      </c>
      <c r="F12956">
        <v>14</v>
      </c>
      <c r="G12956">
        <v>88</v>
      </c>
      <c r="H12956">
        <v>40.200000000000003</v>
      </c>
      <c r="I12956">
        <v>53</v>
      </c>
    </row>
    <row r="12957" spans="1:9" x14ac:dyDescent="0.25">
      <c r="A12957">
        <v>18567343</v>
      </c>
      <c r="B12957" s="2" t="s">
        <v>2718</v>
      </c>
      <c r="C12957">
        <v>23</v>
      </c>
      <c r="D12957">
        <v>162</v>
      </c>
      <c r="E12957">
        <v>61</v>
      </c>
      <c r="F12957">
        <v>24</v>
      </c>
      <c r="G12957">
        <v>102</v>
      </c>
      <c r="H12957">
        <v>40.5</v>
      </c>
      <c r="I12957">
        <v>134</v>
      </c>
    </row>
    <row r="12958" spans="1:9" x14ac:dyDescent="0.25">
      <c r="A12958">
        <v>18567630</v>
      </c>
      <c r="B12958" s="2" t="s">
        <v>2718</v>
      </c>
      <c r="C12958">
        <v>24</v>
      </c>
      <c r="D12958">
        <v>150</v>
      </c>
      <c r="E12958">
        <v>46</v>
      </c>
      <c r="F12958">
        <v>20</v>
      </c>
      <c r="G12958">
        <v>105</v>
      </c>
      <c r="H12958">
        <v>40.799999999999997</v>
      </c>
      <c r="I12958">
        <v>123</v>
      </c>
    </row>
    <row r="12959" spans="1:9" x14ac:dyDescent="0.25">
      <c r="A12959">
        <v>18568530</v>
      </c>
      <c r="B12959" s="2" t="s">
        <v>2717</v>
      </c>
      <c r="C12959">
        <v>41</v>
      </c>
      <c r="D12959">
        <v>189</v>
      </c>
      <c r="E12959">
        <v>89</v>
      </c>
      <c r="F12959">
        <v>6</v>
      </c>
      <c r="G12959">
        <v>90</v>
      </c>
      <c r="H12959">
        <v>39.6</v>
      </c>
      <c r="I12959">
        <v>26</v>
      </c>
    </row>
    <row r="12960" spans="1:9" x14ac:dyDescent="0.25">
      <c r="A12960">
        <v>18570899</v>
      </c>
      <c r="B12960" s="2" t="s">
        <v>2718</v>
      </c>
      <c r="C12960">
        <v>37</v>
      </c>
      <c r="D12960">
        <v>166</v>
      </c>
      <c r="E12960">
        <v>61</v>
      </c>
      <c r="F12960">
        <v>23</v>
      </c>
      <c r="G12960">
        <v>100</v>
      </c>
      <c r="H12960">
        <v>40.299999999999997</v>
      </c>
      <c r="I12960">
        <v>129</v>
      </c>
    </row>
    <row r="12961" spans="1:9" x14ac:dyDescent="0.25">
      <c r="A12961">
        <v>18571414</v>
      </c>
      <c r="B12961" s="2" t="s">
        <v>2717</v>
      </c>
      <c r="C12961">
        <v>43</v>
      </c>
      <c r="D12961">
        <v>184</v>
      </c>
      <c r="E12961">
        <v>87</v>
      </c>
      <c r="F12961">
        <v>23</v>
      </c>
      <c r="G12961">
        <v>106</v>
      </c>
      <c r="H12961">
        <v>40.6</v>
      </c>
      <c r="I12961">
        <v>156</v>
      </c>
    </row>
    <row r="12962" spans="1:9" x14ac:dyDescent="0.25">
      <c r="A12962">
        <v>18571705</v>
      </c>
      <c r="B12962" s="2" t="s">
        <v>2718</v>
      </c>
      <c r="C12962">
        <v>74</v>
      </c>
      <c r="D12962">
        <v>163</v>
      </c>
      <c r="E12962">
        <v>64</v>
      </c>
      <c r="F12962">
        <v>5</v>
      </c>
      <c r="G12962">
        <v>82</v>
      </c>
      <c r="H12962">
        <v>38.799999999999997</v>
      </c>
      <c r="I12962">
        <v>22</v>
      </c>
    </row>
    <row r="12963" spans="1:9" x14ac:dyDescent="0.25">
      <c r="A12963">
        <v>18571939</v>
      </c>
      <c r="B12963" s="2" t="s">
        <v>2718</v>
      </c>
      <c r="C12963">
        <v>67</v>
      </c>
      <c r="D12963">
        <v>171</v>
      </c>
      <c r="E12963">
        <v>69</v>
      </c>
      <c r="F12963">
        <v>12</v>
      </c>
      <c r="G12963">
        <v>86</v>
      </c>
      <c r="H12963">
        <v>40.200000000000003</v>
      </c>
      <c r="I12963">
        <v>55</v>
      </c>
    </row>
    <row r="12964" spans="1:9" x14ac:dyDescent="0.25">
      <c r="A12964">
        <v>18573828</v>
      </c>
      <c r="B12964" s="2" t="s">
        <v>2717</v>
      </c>
      <c r="C12964">
        <v>67</v>
      </c>
      <c r="D12964">
        <v>186</v>
      </c>
      <c r="E12964">
        <v>90</v>
      </c>
      <c r="F12964">
        <v>5</v>
      </c>
      <c r="G12964">
        <v>93</v>
      </c>
      <c r="H12964">
        <v>39.4</v>
      </c>
      <c r="I12964">
        <v>30</v>
      </c>
    </row>
    <row r="12965" spans="1:9" x14ac:dyDescent="0.25">
      <c r="A12965">
        <v>18574714</v>
      </c>
      <c r="B12965" s="2" t="s">
        <v>2717</v>
      </c>
      <c r="C12965">
        <v>26</v>
      </c>
      <c r="D12965">
        <v>192</v>
      </c>
      <c r="E12965">
        <v>84</v>
      </c>
      <c r="F12965">
        <v>5</v>
      </c>
      <c r="G12965">
        <v>78</v>
      </c>
      <c r="H12965">
        <v>38.9</v>
      </c>
      <c r="I12965">
        <v>8</v>
      </c>
    </row>
    <row r="12966" spans="1:9" x14ac:dyDescent="0.25">
      <c r="A12966">
        <v>18575341</v>
      </c>
      <c r="B12966" s="2" t="s">
        <v>2717</v>
      </c>
      <c r="C12966">
        <v>37</v>
      </c>
      <c r="D12966">
        <v>185</v>
      </c>
      <c r="E12966">
        <v>84</v>
      </c>
      <c r="F12966">
        <v>26</v>
      </c>
      <c r="G12966">
        <v>105</v>
      </c>
      <c r="H12966">
        <v>40.5</v>
      </c>
      <c r="I12966">
        <v>163</v>
      </c>
    </row>
    <row r="12967" spans="1:9" x14ac:dyDescent="0.25">
      <c r="A12967">
        <v>18576735</v>
      </c>
      <c r="B12967" s="2" t="s">
        <v>2718</v>
      </c>
      <c r="C12967">
        <v>56</v>
      </c>
      <c r="D12967">
        <v>153</v>
      </c>
      <c r="E12967">
        <v>53</v>
      </c>
      <c r="F12967">
        <v>6</v>
      </c>
      <c r="G12967">
        <v>80</v>
      </c>
      <c r="H12967">
        <v>39.200000000000003</v>
      </c>
      <c r="I12967">
        <v>24</v>
      </c>
    </row>
    <row r="12968" spans="1:9" x14ac:dyDescent="0.25">
      <c r="A12968">
        <v>18577594</v>
      </c>
      <c r="B12968" s="2" t="s">
        <v>2718</v>
      </c>
      <c r="C12968">
        <v>35</v>
      </c>
      <c r="D12968">
        <v>161</v>
      </c>
      <c r="E12968">
        <v>62</v>
      </c>
      <c r="F12968">
        <v>10</v>
      </c>
      <c r="G12968">
        <v>101</v>
      </c>
      <c r="H12968">
        <v>39.9</v>
      </c>
      <c r="I12968">
        <v>57</v>
      </c>
    </row>
    <row r="12969" spans="1:9" x14ac:dyDescent="0.25">
      <c r="A12969">
        <v>18580532</v>
      </c>
      <c r="B12969" s="2" t="s">
        <v>2717</v>
      </c>
      <c r="C12969">
        <v>35</v>
      </c>
      <c r="D12969">
        <v>174</v>
      </c>
      <c r="E12969">
        <v>73</v>
      </c>
      <c r="F12969">
        <v>30</v>
      </c>
      <c r="G12969">
        <v>114</v>
      </c>
      <c r="H12969">
        <v>40.9</v>
      </c>
      <c r="I12969">
        <v>219</v>
      </c>
    </row>
    <row r="12970" spans="1:9" x14ac:dyDescent="0.25">
      <c r="A12970">
        <v>18580687</v>
      </c>
      <c r="B12970" s="2" t="s">
        <v>2717</v>
      </c>
      <c r="C12970">
        <v>39</v>
      </c>
      <c r="D12970">
        <v>187</v>
      </c>
      <c r="E12970">
        <v>93</v>
      </c>
      <c r="F12970">
        <v>5</v>
      </c>
      <c r="G12970">
        <v>82</v>
      </c>
      <c r="H12970">
        <v>39.1</v>
      </c>
      <c r="I12970">
        <v>15</v>
      </c>
    </row>
    <row r="12971" spans="1:9" x14ac:dyDescent="0.25">
      <c r="A12971">
        <v>18580982</v>
      </c>
      <c r="B12971" s="2" t="s">
        <v>2718</v>
      </c>
      <c r="C12971">
        <v>33</v>
      </c>
      <c r="D12971">
        <v>156</v>
      </c>
      <c r="E12971">
        <v>56</v>
      </c>
      <c r="F12971">
        <v>6</v>
      </c>
      <c r="G12971">
        <v>89</v>
      </c>
      <c r="H12971">
        <v>39.4</v>
      </c>
      <c r="I12971">
        <v>27</v>
      </c>
    </row>
    <row r="12972" spans="1:9" x14ac:dyDescent="0.25">
      <c r="A12972">
        <v>18581496</v>
      </c>
      <c r="B12972" s="2" t="s">
        <v>2718</v>
      </c>
      <c r="C12972">
        <v>27</v>
      </c>
      <c r="D12972">
        <v>170</v>
      </c>
      <c r="E12972">
        <v>66</v>
      </c>
      <c r="F12972">
        <v>24</v>
      </c>
      <c r="G12972">
        <v>103</v>
      </c>
      <c r="H12972">
        <v>40.799999999999997</v>
      </c>
      <c r="I12972">
        <v>137</v>
      </c>
    </row>
    <row r="12973" spans="1:9" x14ac:dyDescent="0.25">
      <c r="A12973">
        <v>18581701</v>
      </c>
      <c r="B12973" s="2" t="s">
        <v>2717</v>
      </c>
      <c r="C12973">
        <v>21</v>
      </c>
      <c r="D12973">
        <v>181</v>
      </c>
      <c r="E12973">
        <v>79</v>
      </c>
      <c r="F12973">
        <v>11</v>
      </c>
      <c r="G12973">
        <v>88</v>
      </c>
      <c r="H12973">
        <v>39.9</v>
      </c>
      <c r="I12973">
        <v>31</v>
      </c>
    </row>
    <row r="12974" spans="1:9" x14ac:dyDescent="0.25">
      <c r="A12974">
        <v>18581922</v>
      </c>
      <c r="B12974" s="2" t="s">
        <v>2717</v>
      </c>
      <c r="C12974">
        <v>30</v>
      </c>
      <c r="D12974">
        <v>176</v>
      </c>
      <c r="E12974">
        <v>73</v>
      </c>
      <c r="F12974">
        <v>9</v>
      </c>
      <c r="G12974">
        <v>89</v>
      </c>
      <c r="H12974">
        <v>39.4</v>
      </c>
      <c r="I12974">
        <v>29</v>
      </c>
    </row>
    <row r="12975" spans="1:9" x14ac:dyDescent="0.25">
      <c r="A12975">
        <v>18583121</v>
      </c>
      <c r="B12975" s="2" t="s">
        <v>2717</v>
      </c>
      <c r="C12975">
        <v>29</v>
      </c>
      <c r="D12975">
        <v>188</v>
      </c>
      <c r="E12975">
        <v>94</v>
      </c>
      <c r="F12975">
        <v>21</v>
      </c>
      <c r="G12975">
        <v>109</v>
      </c>
      <c r="H12975">
        <v>40.5</v>
      </c>
      <c r="I12975">
        <v>141</v>
      </c>
    </row>
    <row r="12976" spans="1:9" x14ac:dyDescent="0.25">
      <c r="A12976">
        <v>18583921</v>
      </c>
      <c r="B12976" s="2" t="s">
        <v>2718</v>
      </c>
      <c r="C12976">
        <v>46</v>
      </c>
      <c r="D12976">
        <v>155</v>
      </c>
      <c r="E12976">
        <v>56</v>
      </c>
      <c r="F12976">
        <v>2</v>
      </c>
      <c r="G12976">
        <v>72</v>
      </c>
      <c r="H12976">
        <v>38.4</v>
      </c>
      <c r="I12976">
        <v>6</v>
      </c>
    </row>
    <row r="12977" spans="1:9" x14ac:dyDescent="0.25">
      <c r="A12977">
        <v>18585200</v>
      </c>
      <c r="B12977" s="2" t="s">
        <v>2718</v>
      </c>
      <c r="C12977">
        <v>45</v>
      </c>
      <c r="D12977">
        <v>158</v>
      </c>
      <c r="E12977">
        <v>56</v>
      </c>
      <c r="F12977">
        <v>11</v>
      </c>
      <c r="G12977">
        <v>87</v>
      </c>
      <c r="H12977">
        <v>39.700000000000003</v>
      </c>
      <c r="I12977">
        <v>49</v>
      </c>
    </row>
    <row r="12978" spans="1:9" x14ac:dyDescent="0.25">
      <c r="A12978">
        <v>18586925</v>
      </c>
      <c r="B12978" s="2" t="s">
        <v>2718</v>
      </c>
      <c r="C12978">
        <v>30</v>
      </c>
      <c r="D12978">
        <v>161</v>
      </c>
      <c r="E12978">
        <v>61</v>
      </c>
      <c r="F12978">
        <v>26</v>
      </c>
      <c r="G12978">
        <v>116</v>
      </c>
      <c r="H12978">
        <v>40.799999999999997</v>
      </c>
      <c r="I12978">
        <v>188</v>
      </c>
    </row>
    <row r="12979" spans="1:9" x14ac:dyDescent="0.25">
      <c r="A12979">
        <v>18588095</v>
      </c>
      <c r="B12979" s="2" t="s">
        <v>2717</v>
      </c>
      <c r="C12979">
        <v>78</v>
      </c>
      <c r="D12979">
        <v>203</v>
      </c>
      <c r="E12979">
        <v>110</v>
      </c>
      <c r="F12979">
        <v>24</v>
      </c>
      <c r="G12979">
        <v>110</v>
      </c>
      <c r="H12979">
        <v>40.799999999999997</v>
      </c>
      <c r="I12979">
        <v>229</v>
      </c>
    </row>
    <row r="12980" spans="1:9" x14ac:dyDescent="0.25">
      <c r="A12980">
        <v>18589427</v>
      </c>
      <c r="B12980" s="2" t="s">
        <v>2718</v>
      </c>
      <c r="C12980">
        <v>31</v>
      </c>
      <c r="D12980">
        <v>154</v>
      </c>
      <c r="E12980">
        <v>48</v>
      </c>
      <c r="F12980">
        <v>12</v>
      </c>
      <c r="G12980">
        <v>96</v>
      </c>
      <c r="H12980">
        <v>40.1</v>
      </c>
      <c r="I12980">
        <v>63</v>
      </c>
    </row>
    <row r="12981" spans="1:9" x14ac:dyDescent="0.25">
      <c r="A12981">
        <v>18590405</v>
      </c>
      <c r="B12981" s="2" t="s">
        <v>2717</v>
      </c>
      <c r="C12981">
        <v>61</v>
      </c>
      <c r="D12981">
        <v>185</v>
      </c>
      <c r="E12981">
        <v>86</v>
      </c>
      <c r="F12981">
        <v>23</v>
      </c>
      <c r="G12981">
        <v>90</v>
      </c>
      <c r="H12981">
        <v>40.6</v>
      </c>
      <c r="I12981">
        <v>120</v>
      </c>
    </row>
    <row r="12982" spans="1:9" x14ac:dyDescent="0.25">
      <c r="A12982">
        <v>18591421</v>
      </c>
      <c r="B12982" s="2" t="s">
        <v>2717</v>
      </c>
      <c r="C12982">
        <v>20</v>
      </c>
      <c r="D12982">
        <v>184</v>
      </c>
      <c r="E12982">
        <v>78</v>
      </c>
      <c r="F12982">
        <v>18</v>
      </c>
      <c r="G12982">
        <v>87</v>
      </c>
      <c r="H12982">
        <v>40.1</v>
      </c>
      <c r="I12982">
        <v>47</v>
      </c>
    </row>
    <row r="12983" spans="1:9" x14ac:dyDescent="0.25">
      <c r="A12983">
        <v>18592462</v>
      </c>
      <c r="B12983" s="2" t="s">
        <v>2718</v>
      </c>
      <c r="C12983">
        <v>53</v>
      </c>
      <c r="D12983">
        <v>168</v>
      </c>
      <c r="E12983">
        <v>66</v>
      </c>
      <c r="F12983">
        <v>11</v>
      </c>
      <c r="G12983">
        <v>86</v>
      </c>
      <c r="H12983">
        <v>40</v>
      </c>
      <c r="I12983">
        <v>48</v>
      </c>
    </row>
    <row r="12984" spans="1:9" x14ac:dyDescent="0.25">
      <c r="A12984">
        <v>18594088</v>
      </c>
      <c r="B12984" s="2" t="s">
        <v>2717</v>
      </c>
      <c r="C12984">
        <v>20</v>
      </c>
      <c r="D12984">
        <v>184</v>
      </c>
      <c r="E12984">
        <v>84</v>
      </c>
      <c r="F12984">
        <v>1</v>
      </c>
      <c r="G12984">
        <v>76</v>
      </c>
      <c r="H12984">
        <v>37.799999999999997</v>
      </c>
      <c r="I12984">
        <v>1</v>
      </c>
    </row>
    <row r="12985" spans="1:9" x14ac:dyDescent="0.25">
      <c r="A12985">
        <v>18594357</v>
      </c>
      <c r="B12985" s="2" t="s">
        <v>2718</v>
      </c>
      <c r="C12985">
        <v>50</v>
      </c>
      <c r="D12985">
        <v>179</v>
      </c>
      <c r="E12985">
        <v>76</v>
      </c>
      <c r="F12985">
        <v>20</v>
      </c>
      <c r="G12985">
        <v>99</v>
      </c>
      <c r="H12985">
        <v>40.200000000000003</v>
      </c>
      <c r="I12985">
        <v>111</v>
      </c>
    </row>
    <row r="12986" spans="1:9" x14ac:dyDescent="0.25">
      <c r="A12986">
        <v>18594452</v>
      </c>
      <c r="B12986" s="2" t="s">
        <v>2717</v>
      </c>
      <c r="C12986">
        <v>29</v>
      </c>
      <c r="D12986">
        <v>186</v>
      </c>
      <c r="E12986">
        <v>87</v>
      </c>
      <c r="F12986">
        <v>20</v>
      </c>
      <c r="G12986">
        <v>98</v>
      </c>
      <c r="H12986">
        <v>40.700000000000003</v>
      </c>
      <c r="I12986">
        <v>98</v>
      </c>
    </row>
    <row r="12987" spans="1:9" x14ac:dyDescent="0.25">
      <c r="A12987">
        <v>18595772</v>
      </c>
      <c r="B12987" s="2" t="s">
        <v>2718</v>
      </c>
      <c r="C12987">
        <v>75</v>
      </c>
      <c r="D12987">
        <v>165</v>
      </c>
      <c r="E12987">
        <v>69</v>
      </c>
      <c r="F12987">
        <v>25</v>
      </c>
      <c r="G12987">
        <v>104</v>
      </c>
      <c r="H12987">
        <v>40.799999999999997</v>
      </c>
      <c r="I12987">
        <v>165</v>
      </c>
    </row>
    <row r="12988" spans="1:9" x14ac:dyDescent="0.25">
      <c r="A12988">
        <v>18596658</v>
      </c>
      <c r="B12988" s="2" t="s">
        <v>2717</v>
      </c>
      <c r="C12988">
        <v>69</v>
      </c>
      <c r="D12988">
        <v>183</v>
      </c>
      <c r="E12988">
        <v>84</v>
      </c>
      <c r="F12988">
        <v>29</v>
      </c>
      <c r="G12988">
        <v>112</v>
      </c>
      <c r="H12988">
        <v>40.700000000000003</v>
      </c>
      <c r="I12988">
        <v>257</v>
      </c>
    </row>
    <row r="12989" spans="1:9" x14ac:dyDescent="0.25">
      <c r="A12989">
        <v>18597634</v>
      </c>
      <c r="B12989" s="2" t="s">
        <v>2717</v>
      </c>
      <c r="C12989">
        <v>42</v>
      </c>
      <c r="D12989">
        <v>198</v>
      </c>
      <c r="E12989">
        <v>101</v>
      </c>
      <c r="F12989">
        <v>20</v>
      </c>
      <c r="G12989">
        <v>100</v>
      </c>
      <c r="H12989">
        <v>40.299999999999997</v>
      </c>
      <c r="I12989">
        <v>122</v>
      </c>
    </row>
    <row r="12990" spans="1:9" x14ac:dyDescent="0.25">
      <c r="A12990">
        <v>18597996</v>
      </c>
      <c r="B12990" s="2" t="s">
        <v>2718</v>
      </c>
      <c r="C12990">
        <v>78</v>
      </c>
      <c r="D12990">
        <v>184</v>
      </c>
      <c r="E12990">
        <v>85</v>
      </c>
      <c r="F12990">
        <v>27</v>
      </c>
      <c r="G12990">
        <v>109</v>
      </c>
      <c r="H12990">
        <v>40.6</v>
      </c>
      <c r="I12990">
        <v>189</v>
      </c>
    </row>
    <row r="12991" spans="1:9" x14ac:dyDescent="0.25">
      <c r="A12991">
        <v>18599929</v>
      </c>
      <c r="B12991" s="2" t="s">
        <v>2717</v>
      </c>
      <c r="C12991">
        <v>72</v>
      </c>
      <c r="D12991">
        <v>183</v>
      </c>
      <c r="E12991">
        <v>83</v>
      </c>
      <c r="F12991">
        <v>15</v>
      </c>
      <c r="G12991">
        <v>97</v>
      </c>
      <c r="H12991">
        <v>40.299999999999997</v>
      </c>
      <c r="I12991">
        <v>101</v>
      </c>
    </row>
    <row r="12992" spans="1:9" x14ac:dyDescent="0.25">
      <c r="A12992">
        <v>18600096</v>
      </c>
      <c r="B12992" s="2" t="s">
        <v>2718</v>
      </c>
      <c r="C12992">
        <v>74</v>
      </c>
      <c r="D12992">
        <v>160</v>
      </c>
      <c r="E12992">
        <v>66</v>
      </c>
      <c r="F12992">
        <v>29</v>
      </c>
      <c r="G12992">
        <v>110</v>
      </c>
      <c r="H12992">
        <v>40.799999999999997</v>
      </c>
      <c r="I12992">
        <v>211</v>
      </c>
    </row>
    <row r="12993" spans="1:9" x14ac:dyDescent="0.25">
      <c r="A12993">
        <v>18600632</v>
      </c>
      <c r="B12993" s="2" t="s">
        <v>2718</v>
      </c>
      <c r="C12993">
        <v>41</v>
      </c>
      <c r="D12993">
        <v>164</v>
      </c>
      <c r="E12993">
        <v>63</v>
      </c>
      <c r="F12993">
        <v>11</v>
      </c>
      <c r="G12993">
        <v>87</v>
      </c>
      <c r="H12993">
        <v>40.200000000000003</v>
      </c>
      <c r="I12993">
        <v>47</v>
      </c>
    </row>
    <row r="12994" spans="1:9" x14ac:dyDescent="0.25">
      <c r="A12994">
        <v>18601605</v>
      </c>
      <c r="B12994" s="2" t="s">
        <v>2717</v>
      </c>
      <c r="C12994">
        <v>21</v>
      </c>
      <c r="D12994">
        <v>183</v>
      </c>
      <c r="E12994">
        <v>82</v>
      </c>
      <c r="F12994">
        <v>30</v>
      </c>
      <c r="G12994">
        <v>113</v>
      </c>
      <c r="H12994">
        <v>41</v>
      </c>
      <c r="I12994">
        <v>200</v>
      </c>
    </row>
    <row r="12995" spans="1:9" x14ac:dyDescent="0.25">
      <c r="A12995">
        <v>18601829</v>
      </c>
      <c r="B12995" s="2" t="s">
        <v>2717</v>
      </c>
      <c r="C12995">
        <v>43</v>
      </c>
      <c r="D12995">
        <v>180</v>
      </c>
      <c r="E12995">
        <v>80</v>
      </c>
      <c r="F12995">
        <v>2</v>
      </c>
      <c r="G12995">
        <v>74</v>
      </c>
      <c r="H12995">
        <v>38.700000000000003</v>
      </c>
      <c r="I12995">
        <v>4</v>
      </c>
    </row>
    <row r="12996" spans="1:9" x14ac:dyDescent="0.25">
      <c r="A12996">
        <v>18602389</v>
      </c>
      <c r="B12996" s="2" t="s">
        <v>2717</v>
      </c>
      <c r="C12996">
        <v>50</v>
      </c>
      <c r="D12996">
        <v>196</v>
      </c>
      <c r="E12996">
        <v>101</v>
      </c>
      <c r="F12996">
        <v>5</v>
      </c>
      <c r="G12996">
        <v>86</v>
      </c>
      <c r="H12996">
        <v>39.299999999999997</v>
      </c>
      <c r="I12996">
        <v>22</v>
      </c>
    </row>
    <row r="12997" spans="1:9" x14ac:dyDescent="0.25">
      <c r="A12997">
        <v>18602518</v>
      </c>
      <c r="B12997" s="2" t="s">
        <v>2718</v>
      </c>
      <c r="C12997">
        <v>32</v>
      </c>
      <c r="D12997">
        <v>158</v>
      </c>
      <c r="E12997">
        <v>57</v>
      </c>
      <c r="F12997">
        <v>23</v>
      </c>
      <c r="G12997">
        <v>101</v>
      </c>
      <c r="H12997">
        <v>40.6</v>
      </c>
      <c r="I12997">
        <v>131</v>
      </c>
    </row>
    <row r="12998" spans="1:9" x14ac:dyDescent="0.25">
      <c r="A12998">
        <v>18602860</v>
      </c>
      <c r="B12998" s="2" t="s">
        <v>2718</v>
      </c>
      <c r="C12998">
        <v>70</v>
      </c>
      <c r="D12998">
        <v>170</v>
      </c>
      <c r="E12998">
        <v>66</v>
      </c>
      <c r="F12998">
        <v>15</v>
      </c>
      <c r="G12998">
        <v>100</v>
      </c>
      <c r="H12998">
        <v>40.299999999999997</v>
      </c>
      <c r="I12998">
        <v>92</v>
      </c>
    </row>
    <row r="12999" spans="1:9" x14ac:dyDescent="0.25">
      <c r="A12999">
        <v>18603430</v>
      </c>
      <c r="B12999" s="2" t="s">
        <v>2717</v>
      </c>
      <c r="C12999">
        <v>24</v>
      </c>
      <c r="D12999">
        <v>207</v>
      </c>
      <c r="E12999">
        <v>104</v>
      </c>
      <c r="F12999">
        <v>12</v>
      </c>
      <c r="G12999">
        <v>86</v>
      </c>
      <c r="H12999">
        <v>39.9</v>
      </c>
      <c r="I12999">
        <v>38</v>
      </c>
    </row>
    <row r="13000" spans="1:9" x14ac:dyDescent="0.25">
      <c r="A13000">
        <v>18604161</v>
      </c>
      <c r="B13000" s="2" t="s">
        <v>2718</v>
      </c>
      <c r="C13000">
        <v>58</v>
      </c>
      <c r="D13000">
        <v>173</v>
      </c>
      <c r="E13000">
        <v>77</v>
      </c>
      <c r="F13000">
        <v>26</v>
      </c>
      <c r="G13000">
        <v>103</v>
      </c>
      <c r="H13000">
        <v>40.6</v>
      </c>
      <c r="I13000">
        <v>159</v>
      </c>
    </row>
    <row r="13001" spans="1:9" x14ac:dyDescent="0.25">
      <c r="A13001">
        <v>18604793</v>
      </c>
      <c r="B13001" s="2" t="s">
        <v>2717</v>
      </c>
      <c r="C13001">
        <v>77</v>
      </c>
      <c r="D13001">
        <v>174</v>
      </c>
      <c r="E13001">
        <v>78</v>
      </c>
      <c r="F13001">
        <v>8</v>
      </c>
      <c r="G13001">
        <v>88</v>
      </c>
      <c r="H13001">
        <v>39.799999999999997</v>
      </c>
      <c r="I13001">
        <v>44</v>
      </c>
    </row>
    <row r="13002" spans="1:9" x14ac:dyDescent="0.25">
      <c r="A13002">
        <v>18605029</v>
      </c>
      <c r="B13002" s="2" t="s">
        <v>2718</v>
      </c>
      <c r="C13002">
        <v>46</v>
      </c>
      <c r="D13002">
        <v>166</v>
      </c>
      <c r="E13002">
        <v>64</v>
      </c>
      <c r="F13002">
        <v>28</v>
      </c>
      <c r="G13002">
        <v>99</v>
      </c>
      <c r="H13002">
        <v>40.700000000000003</v>
      </c>
      <c r="I13002">
        <v>158</v>
      </c>
    </row>
    <row r="13003" spans="1:9" x14ac:dyDescent="0.25">
      <c r="A13003">
        <v>18605221</v>
      </c>
      <c r="B13003" s="2" t="s">
        <v>2717</v>
      </c>
      <c r="C13003">
        <v>25</v>
      </c>
      <c r="D13003">
        <v>174</v>
      </c>
      <c r="E13003">
        <v>77</v>
      </c>
      <c r="F13003">
        <v>8</v>
      </c>
      <c r="G13003">
        <v>100</v>
      </c>
      <c r="H13003">
        <v>39.1</v>
      </c>
      <c r="I13003">
        <v>38</v>
      </c>
    </row>
    <row r="13004" spans="1:9" x14ac:dyDescent="0.25">
      <c r="A13004">
        <v>18606176</v>
      </c>
      <c r="B13004" s="2" t="s">
        <v>2718</v>
      </c>
      <c r="C13004">
        <v>55</v>
      </c>
      <c r="D13004">
        <v>158</v>
      </c>
      <c r="E13004">
        <v>60</v>
      </c>
      <c r="F13004">
        <v>4</v>
      </c>
      <c r="G13004">
        <v>94</v>
      </c>
      <c r="H13004">
        <v>38.4</v>
      </c>
      <c r="I13004">
        <v>21</v>
      </c>
    </row>
    <row r="13005" spans="1:9" x14ac:dyDescent="0.25">
      <c r="A13005">
        <v>18606307</v>
      </c>
      <c r="B13005" s="2" t="s">
        <v>2718</v>
      </c>
      <c r="C13005">
        <v>46</v>
      </c>
      <c r="D13005">
        <v>152</v>
      </c>
      <c r="E13005">
        <v>55</v>
      </c>
      <c r="F13005">
        <v>14</v>
      </c>
      <c r="G13005">
        <v>90</v>
      </c>
      <c r="H13005">
        <v>40.200000000000003</v>
      </c>
      <c r="I13005">
        <v>67</v>
      </c>
    </row>
    <row r="13006" spans="1:9" x14ac:dyDescent="0.25">
      <c r="A13006">
        <v>18607623</v>
      </c>
      <c r="B13006" s="2" t="s">
        <v>2717</v>
      </c>
      <c r="C13006">
        <v>55</v>
      </c>
      <c r="D13006">
        <v>192</v>
      </c>
      <c r="E13006">
        <v>98</v>
      </c>
      <c r="F13006">
        <v>28</v>
      </c>
      <c r="G13006">
        <v>111</v>
      </c>
      <c r="H13006">
        <v>41.1</v>
      </c>
      <c r="I13006">
        <v>233</v>
      </c>
    </row>
    <row r="13007" spans="1:9" x14ac:dyDescent="0.25">
      <c r="A13007">
        <v>18607870</v>
      </c>
      <c r="B13007" s="2" t="s">
        <v>2717</v>
      </c>
      <c r="C13007">
        <v>42</v>
      </c>
      <c r="D13007">
        <v>188</v>
      </c>
      <c r="E13007">
        <v>89</v>
      </c>
      <c r="F13007">
        <v>16</v>
      </c>
      <c r="G13007">
        <v>96</v>
      </c>
      <c r="H13007">
        <v>40.200000000000003</v>
      </c>
      <c r="I13007">
        <v>84</v>
      </c>
    </row>
    <row r="13008" spans="1:9" x14ac:dyDescent="0.25">
      <c r="A13008">
        <v>18607938</v>
      </c>
      <c r="B13008" s="2" t="s">
        <v>2718</v>
      </c>
      <c r="C13008">
        <v>73</v>
      </c>
      <c r="D13008">
        <v>190</v>
      </c>
      <c r="E13008">
        <v>91</v>
      </c>
      <c r="F13008">
        <v>18</v>
      </c>
      <c r="G13008">
        <v>103</v>
      </c>
      <c r="H13008">
        <v>40.1</v>
      </c>
      <c r="I13008">
        <v>111</v>
      </c>
    </row>
    <row r="13009" spans="1:9" x14ac:dyDescent="0.25">
      <c r="A13009">
        <v>18608592</v>
      </c>
      <c r="B13009" s="2" t="s">
        <v>2717</v>
      </c>
      <c r="C13009">
        <v>29</v>
      </c>
      <c r="D13009">
        <v>167</v>
      </c>
      <c r="E13009">
        <v>69</v>
      </c>
      <c r="F13009">
        <v>24</v>
      </c>
      <c r="G13009">
        <v>110</v>
      </c>
      <c r="H13009">
        <v>41</v>
      </c>
      <c r="I13009">
        <v>151</v>
      </c>
    </row>
    <row r="13010" spans="1:9" x14ac:dyDescent="0.25">
      <c r="A13010">
        <v>18608660</v>
      </c>
      <c r="B13010" s="2" t="s">
        <v>2717</v>
      </c>
      <c r="C13010">
        <v>21</v>
      </c>
      <c r="D13010">
        <v>168</v>
      </c>
      <c r="E13010">
        <v>67</v>
      </c>
      <c r="F13010">
        <v>11</v>
      </c>
      <c r="G13010">
        <v>92</v>
      </c>
      <c r="H13010">
        <v>40.1</v>
      </c>
      <c r="I13010">
        <v>35</v>
      </c>
    </row>
    <row r="13011" spans="1:9" x14ac:dyDescent="0.25">
      <c r="A13011">
        <v>18609268</v>
      </c>
      <c r="B13011" s="2" t="s">
        <v>2718</v>
      </c>
      <c r="C13011">
        <v>20</v>
      </c>
      <c r="D13011">
        <v>169</v>
      </c>
      <c r="E13011">
        <v>65</v>
      </c>
      <c r="F13011">
        <v>29</v>
      </c>
      <c r="G13011">
        <v>98</v>
      </c>
      <c r="H13011">
        <v>40.9</v>
      </c>
      <c r="I13011">
        <v>147</v>
      </c>
    </row>
    <row r="13012" spans="1:9" x14ac:dyDescent="0.25">
      <c r="A13012">
        <v>18609449</v>
      </c>
      <c r="B13012" s="2" t="s">
        <v>2718</v>
      </c>
      <c r="C13012">
        <v>38</v>
      </c>
      <c r="D13012">
        <v>156</v>
      </c>
      <c r="E13012">
        <v>61</v>
      </c>
      <c r="F13012">
        <v>23</v>
      </c>
      <c r="G13012">
        <v>100</v>
      </c>
      <c r="H13012">
        <v>40.4</v>
      </c>
      <c r="I13012">
        <v>130</v>
      </c>
    </row>
    <row r="13013" spans="1:9" x14ac:dyDescent="0.25">
      <c r="A13013">
        <v>18609547</v>
      </c>
      <c r="B13013" s="2" t="s">
        <v>2717</v>
      </c>
      <c r="C13013">
        <v>40</v>
      </c>
      <c r="D13013">
        <v>201</v>
      </c>
      <c r="E13013">
        <v>98</v>
      </c>
      <c r="F13013">
        <v>21</v>
      </c>
      <c r="G13013">
        <v>108</v>
      </c>
      <c r="H13013">
        <v>40.700000000000003</v>
      </c>
      <c r="I13013">
        <v>150</v>
      </c>
    </row>
    <row r="13014" spans="1:9" x14ac:dyDescent="0.25">
      <c r="A13014">
        <v>18609652</v>
      </c>
      <c r="B13014" s="2" t="s">
        <v>2718</v>
      </c>
      <c r="C13014">
        <v>23</v>
      </c>
      <c r="D13014">
        <v>176</v>
      </c>
      <c r="E13014">
        <v>72</v>
      </c>
      <c r="F13014">
        <v>17</v>
      </c>
      <c r="G13014">
        <v>88</v>
      </c>
      <c r="H13014">
        <v>40.1</v>
      </c>
      <c r="I13014">
        <v>67</v>
      </c>
    </row>
    <row r="13015" spans="1:9" x14ac:dyDescent="0.25">
      <c r="A13015">
        <v>18610251</v>
      </c>
      <c r="B13015" s="2" t="s">
        <v>2718</v>
      </c>
      <c r="C13015">
        <v>79</v>
      </c>
      <c r="D13015">
        <v>160</v>
      </c>
      <c r="E13015">
        <v>59</v>
      </c>
      <c r="F13015">
        <v>26</v>
      </c>
      <c r="G13015">
        <v>111</v>
      </c>
      <c r="H13015">
        <v>40.5</v>
      </c>
      <c r="I13015">
        <v>197</v>
      </c>
    </row>
    <row r="13016" spans="1:9" x14ac:dyDescent="0.25">
      <c r="A13016">
        <v>18610904</v>
      </c>
      <c r="B13016" s="2" t="s">
        <v>2717</v>
      </c>
      <c r="C13016">
        <v>40</v>
      </c>
      <c r="D13016">
        <v>191</v>
      </c>
      <c r="E13016">
        <v>94</v>
      </c>
      <c r="F13016">
        <v>9</v>
      </c>
      <c r="G13016">
        <v>83</v>
      </c>
      <c r="H13016">
        <v>39.700000000000003</v>
      </c>
      <c r="I13016">
        <v>30</v>
      </c>
    </row>
    <row r="13017" spans="1:9" x14ac:dyDescent="0.25">
      <c r="A13017">
        <v>18611096</v>
      </c>
      <c r="B13017" s="2" t="s">
        <v>2717</v>
      </c>
      <c r="C13017">
        <v>44</v>
      </c>
      <c r="D13017">
        <v>197</v>
      </c>
      <c r="E13017">
        <v>98</v>
      </c>
      <c r="F13017">
        <v>20</v>
      </c>
      <c r="G13017">
        <v>100</v>
      </c>
      <c r="H13017">
        <v>40.5</v>
      </c>
      <c r="I13017">
        <v>123</v>
      </c>
    </row>
    <row r="13018" spans="1:9" x14ac:dyDescent="0.25">
      <c r="A13018">
        <v>18611365</v>
      </c>
      <c r="B13018" s="2" t="s">
        <v>2718</v>
      </c>
      <c r="C13018">
        <v>23</v>
      </c>
      <c r="D13018">
        <v>179</v>
      </c>
      <c r="E13018">
        <v>76</v>
      </c>
      <c r="F13018">
        <v>13</v>
      </c>
      <c r="G13018">
        <v>99</v>
      </c>
      <c r="H13018">
        <v>39.9</v>
      </c>
      <c r="I13018">
        <v>66</v>
      </c>
    </row>
    <row r="13019" spans="1:9" x14ac:dyDescent="0.25">
      <c r="A13019">
        <v>18611473</v>
      </c>
      <c r="B13019" s="2" t="s">
        <v>2718</v>
      </c>
      <c r="C13019">
        <v>67</v>
      </c>
      <c r="D13019">
        <v>177</v>
      </c>
      <c r="E13019">
        <v>74</v>
      </c>
      <c r="F13019">
        <v>30</v>
      </c>
      <c r="G13019">
        <v>105</v>
      </c>
      <c r="H13019">
        <v>41</v>
      </c>
      <c r="I13019">
        <v>195</v>
      </c>
    </row>
    <row r="13020" spans="1:9" x14ac:dyDescent="0.25">
      <c r="A13020">
        <v>18612405</v>
      </c>
      <c r="B13020" s="2" t="s">
        <v>2717</v>
      </c>
      <c r="C13020">
        <v>26</v>
      </c>
      <c r="D13020">
        <v>190</v>
      </c>
      <c r="E13020">
        <v>96</v>
      </c>
      <c r="F13020">
        <v>2</v>
      </c>
      <c r="G13020">
        <v>79</v>
      </c>
      <c r="H13020">
        <v>38.1</v>
      </c>
      <c r="I13020">
        <v>4</v>
      </c>
    </row>
    <row r="13021" spans="1:9" x14ac:dyDescent="0.25">
      <c r="A13021">
        <v>18612460</v>
      </c>
      <c r="B13021" s="2" t="s">
        <v>2718</v>
      </c>
      <c r="C13021">
        <v>41</v>
      </c>
      <c r="D13021">
        <v>188</v>
      </c>
      <c r="E13021">
        <v>79</v>
      </c>
      <c r="F13021">
        <v>25</v>
      </c>
      <c r="G13021">
        <v>102</v>
      </c>
      <c r="H13021">
        <v>40.4</v>
      </c>
      <c r="I13021">
        <v>142</v>
      </c>
    </row>
    <row r="13022" spans="1:9" x14ac:dyDescent="0.25">
      <c r="A13022">
        <v>18613350</v>
      </c>
      <c r="B13022" s="2" t="s">
        <v>2718</v>
      </c>
      <c r="C13022">
        <v>41</v>
      </c>
      <c r="D13022">
        <v>173</v>
      </c>
      <c r="E13022">
        <v>73</v>
      </c>
      <c r="F13022">
        <v>27</v>
      </c>
      <c r="G13022">
        <v>103</v>
      </c>
      <c r="H13022">
        <v>40.700000000000003</v>
      </c>
      <c r="I13022">
        <v>158</v>
      </c>
    </row>
    <row r="13023" spans="1:9" x14ac:dyDescent="0.25">
      <c r="A13023">
        <v>18615172</v>
      </c>
      <c r="B13023" s="2" t="s">
        <v>2717</v>
      </c>
      <c r="C13023">
        <v>61</v>
      </c>
      <c r="D13023">
        <v>209</v>
      </c>
      <c r="E13023">
        <v>117</v>
      </c>
      <c r="F13023">
        <v>28</v>
      </c>
      <c r="G13023">
        <v>110</v>
      </c>
      <c r="H13023">
        <v>40.700000000000003</v>
      </c>
      <c r="I13023">
        <v>249</v>
      </c>
    </row>
    <row r="13024" spans="1:9" x14ac:dyDescent="0.25">
      <c r="A13024">
        <v>18616446</v>
      </c>
      <c r="B13024" s="2" t="s">
        <v>2717</v>
      </c>
      <c r="C13024">
        <v>26</v>
      </c>
      <c r="D13024">
        <v>203</v>
      </c>
      <c r="E13024">
        <v>100</v>
      </c>
      <c r="F13024">
        <v>4</v>
      </c>
      <c r="G13024">
        <v>81</v>
      </c>
      <c r="H13024">
        <v>38.9</v>
      </c>
      <c r="I13024">
        <v>10</v>
      </c>
    </row>
    <row r="13025" spans="1:9" x14ac:dyDescent="0.25">
      <c r="A13025">
        <v>18618078</v>
      </c>
      <c r="B13025" s="2" t="s">
        <v>2718</v>
      </c>
      <c r="C13025">
        <v>28</v>
      </c>
      <c r="D13025">
        <v>173</v>
      </c>
      <c r="E13025">
        <v>71</v>
      </c>
      <c r="F13025">
        <v>1</v>
      </c>
      <c r="G13025">
        <v>83</v>
      </c>
      <c r="H13025">
        <v>37.700000000000003</v>
      </c>
      <c r="I13025">
        <v>4</v>
      </c>
    </row>
    <row r="13026" spans="1:9" x14ac:dyDescent="0.25">
      <c r="A13026">
        <v>18618158</v>
      </c>
      <c r="B13026" s="2" t="s">
        <v>2718</v>
      </c>
      <c r="C13026">
        <v>50</v>
      </c>
      <c r="D13026">
        <v>164</v>
      </c>
      <c r="E13026">
        <v>63</v>
      </c>
      <c r="F13026">
        <v>9</v>
      </c>
      <c r="G13026">
        <v>90</v>
      </c>
      <c r="H13026">
        <v>39.5</v>
      </c>
      <c r="I13026">
        <v>43</v>
      </c>
    </row>
    <row r="13027" spans="1:9" x14ac:dyDescent="0.25">
      <c r="A13027">
        <v>18618513</v>
      </c>
      <c r="B13027" s="2" t="s">
        <v>2717</v>
      </c>
      <c r="C13027">
        <v>20</v>
      </c>
      <c r="D13027">
        <v>185</v>
      </c>
      <c r="E13027">
        <v>82</v>
      </c>
      <c r="F13027">
        <v>15</v>
      </c>
      <c r="G13027">
        <v>102</v>
      </c>
      <c r="H13027">
        <v>40.200000000000003</v>
      </c>
      <c r="I13027">
        <v>74</v>
      </c>
    </row>
    <row r="13028" spans="1:9" x14ac:dyDescent="0.25">
      <c r="A13028">
        <v>18620466</v>
      </c>
      <c r="B13028" s="2" t="s">
        <v>2718</v>
      </c>
      <c r="C13028">
        <v>39</v>
      </c>
      <c r="D13028">
        <v>164</v>
      </c>
      <c r="E13028">
        <v>69</v>
      </c>
      <c r="F13028">
        <v>20</v>
      </c>
      <c r="G13028">
        <v>94</v>
      </c>
      <c r="H13028">
        <v>40.6</v>
      </c>
      <c r="I13028">
        <v>98</v>
      </c>
    </row>
    <row r="13029" spans="1:9" x14ac:dyDescent="0.25">
      <c r="A13029">
        <v>18621295</v>
      </c>
      <c r="B13029" s="2" t="s">
        <v>2718</v>
      </c>
      <c r="C13029">
        <v>20</v>
      </c>
      <c r="D13029">
        <v>153</v>
      </c>
      <c r="E13029">
        <v>56</v>
      </c>
      <c r="F13029">
        <v>18</v>
      </c>
      <c r="G13029">
        <v>95</v>
      </c>
      <c r="H13029">
        <v>40.4</v>
      </c>
      <c r="I13029">
        <v>88</v>
      </c>
    </row>
    <row r="13030" spans="1:9" x14ac:dyDescent="0.25">
      <c r="A13030">
        <v>18622531</v>
      </c>
      <c r="B13030" s="2" t="s">
        <v>2718</v>
      </c>
      <c r="C13030">
        <v>59</v>
      </c>
      <c r="D13030">
        <v>155</v>
      </c>
      <c r="E13030">
        <v>59</v>
      </c>
      <c r="F13030">
        <v>26</v>
      </c>
      <c r="G13030">
        <v>105</v>
      </c>
      <c r="H13030">
        <v>40.799999999999997</v>
      </c>
      <c r="I13030">
        <v>171</v>
      </c>
    </row>
    <row r="13031" spans="1:9" x14ac:dyDescent="0.25">
      <c r="A13031">
        <v>18625017</v>
      </c>
      <c r="B13031" s="2" t="s">
        <v>2718</v>
      </c>
      <c r="C13031">
        <v>23</v>
      </c>
      <c r="D13031">
        <v>163</v>
      </c>
      <c r="E13031">
        <v>65</v>
      </c>
      <c r="F13031">
        <v>22</v>
      </c>
      <c r="G13031">
        <v>103</v>
      </c>
      <c r="H13031">
        <v>40.5</v>
      </c>
      <c r="I13031">
        <v>124</v>
      </c>
    </row>
    <row r="13032" spans="1:9" x14ac:dyDescent="0.25">
      <c r="A13032">
        <v>18625309</v>
      </c>
      <c r="B13032" s="2" t="s">
        <v>2718</v>
      </c>
      <c r="C13032">
        <v>54</v>
      </c>
      <c r="D13032">
        <v>145</v>
      </c>
      <c r="E13032">
        <v>49</v>
      </c>
      <c r="F13032">
        <v>17</v>
      </c>
      <c r="G13032">
        <v>98</v>
      </c>
      <c r="H13032">
        <v>40.5</v>
      </c>
      <c r="I13032">
        <v>100</v>
      </c>
    </row>
    <row r="13033" spans="1:9" x14ac:dyDescent="0.25">
      <c r="A13033">
        <v>18626097</v>
      </c>
      <c r="B13033" s="2" t="s">
        <v>2717</v>
      </c>
      <c r="C13033">
        <v>59</v>
      </c>
      <c r="D13033">
        <v>188</v>
      </c>
      <c r="E13033">
        <v>98</v>
      </c>
      <c r="F13033">
        <v>13</v>
      </c>
      <c r="G13033">
        <v>96</v>
      </c>
      <c r="H13033">
        <v>40.4</v>
      </c>
      <c r="I13033">
        <v>81</v>
      </c>
    </row>
    <row r="13034" spans="1:9" x14ac:dyDescent="0.25">
      <c r="A13034">
        <v>18626703</v>
      </c>
      <c r="B13034" s="2" t="s">
        <v>2718</v>
      </c>
      <c r="C13034">
        <v>28</v>
      </c>
      <c r="D13034">
        <v>157</v>
      </c>
      <c r="E13034">
        <v>53</v>
      </c>
      <c r="F13034">
        <v>3</v>
      </c>
      <c r="G13034">
        <v>81</v>
      </c>
      <c r="H13034">
        <v>38.5</v>
      </c>
      <c r="I13034">
        <v>11</v>
      </c>
    </row>
    <row r="13035" spans="1:9" x14ac:dyDescent="0.25">
      <c r="A13035">
        <v>18626773</v>
      </c>
      <c r="B13035" s="2" t="s">
        <v>2717</v>
      </c>
      <c r="C13035">
        <v>69</v>
      </c>
      <c r="D13035">
        <v>188</v>
      </c>
      <c r="E13035">
        <v>98</v>
      </c>
      <c r="F13035">
        <v>24</v>
      </c>
      <c r="G13035">
        <v>112</v>
      </c>
      <c r="H13035">
        <v>40.700000000000003</v>
      </c>
      <c r="I13035">
        <v>220</v>
      </c>
    </row>
    <row r="13036" spans="1:9" x14ac:dyDescent="0.25">
      <c r="A13036">
        <v>18626875</v>
      </c>
      <c r="B13036" s="2" t="s">
        <v>2718</v>
      </c>
      <c r="C13036">
        <v>62</v>
      </c>
      <c r="D13036">
        <v>156</v>
      </c>
      <c r="E13036">
        <v>57</v>
      </c>
      <c r="F13036">
        <v>6</v>
      </c>
      <c r="G13036">
        <v>91</v>
      </c>
      <c r="H13036">
        <v>39.6</v>
      </c>
      <c r="I13036">
        <v>31</v>
      </c>
    </row>
    <row r="13037" spans="1:9" x14ac:dyDescent="0.25">
      <c r="A13037">
        <v>18627472</v>
      </c>
      <c r="B13037" s="2" t="s">
        <v>2717</v>
      </c>
      <c r="C13037">
        <v>21</v>
      </c>
      <c r="D13037">
        <v>179</v>
      </c>
      <c r="E13037">
        <v>78</v>
      </c>
      <c r="F13037">
        <v>20</v>
      </c>
      <c r="G13037">
        <v>102</v>
      </c>
      <c r="H13037">
        <v>40.4</v>
      </c>
      <c r="I13037">
        <v>98</v>
      </c>
    </row>
    <row r="13038" spans="1:9" x14ac:dyDescent="0.25">
      <c r="A13038">
        <v>18627977</v>
      </c>
      <c r="B13038" s="2" t="s">
        <v>2718</v>
      </c>
      <c r="C13038">
        <v>35</v>
      </c>
      <c r="D13038">
        <v>164</v>
      </c>
      <c r="E13038">
        <v>59</v>
      </c>
      <c r="F13038">
        <v>10</v>
      </c>
      <c r="G13038">
        <v>88</v>
      </c>
      <c r="H13038">
        <v>40</v>
      </c>
      <c r="I13038">
        <v>43</v>
      </c>
    </row>
    <row r="13039" spans="1:9" x14ac:dyDescent="0.25">
      <c r="A13039">
        <v>18628463</v>
      </c>
      <c r="B13039" s="2" t="s">
        <v>2717</v>
      </c>
      <c r="C13039">
        <v>26</v>
      </c>
      <c r="D13039">
        <v>194</v>
      </c>
      <c r="E13039">
        <v>91</v>
      </c>
      <c r="F13039">
        <v>7</v>
      </c>
      <c r="G13039">
        <v>87</v>
      </c>
      <c r="H13039">
        <v>39.5</v>
      </c>
      <c r="I13039">
        <v>22</v>
      </c>
    </row>
    <row r="13040" spans="1:9" x14ac:dyDescent="0.25">
      <c r="A13040">
        <v>18629274</v>
      </c>
      <c r="B13040" s="2" t="s">
        <v>2718</v>
      </c>
      <c r="C13040">
        <v>62</v>
      </c>
      <c r="D13040">
        <v>156</v>
      </c>
      <c r="E13040">
        <v>55</v>
      </c>
      <c r="F13040">
        <v>7</v>
      </c>
      <c r="G13040">
        <v>87</v>
      </c>
      <c r="H13040">
        <v>39.5</v>
      </c>
      <c r="I13040">
        <v>33</v>
      </c>
    </row>
    <row r="13041" spans="1:9" x14ac:dyDescent="0.25">
      <c r="A13041">
        <v>18629848</v>
      </c>
      <c r="B13041" s="2" t="s">
        <v>2718</v>
      </c>
      <c r="C13041">
        <v>55</v>
      </c>
      <c r="D13041">
        <v>160</v>
      </c>
      <c r="E13041">
        <v>62</v>
      </c>
      <c r="F13041">
        <v>18</v>
      </c>
      <c r="G13041">
        <v>107</v>
      </c>
      <c r="H13041">
        <v>40.299999999999997</v>
      </c>
      <c r="I13041">
        <v>120</v>
      </c>
    </row>
    <row r="13042" spans="1:9" x14ac:dyDescent="0.25">
      <c r="A13042">
        <v>18634285</v>
      </c>
      <c r="B13042" s="2" t="s">
        <v>2718</v>
      </c>
      <c r="C13042">
        <v>37</v>
      </c>
      <c r="D13042">
        <v>163</v>
      </c>
      <c r="E13042">
        <v>60</v>
      </c>
      <c r="F13042">
        <v>17</v>
      </c>
      <c r="G13042">
        <v>91</v>
      </c>
      <c r="H13042">
        <v>40.700000000000003</v>
      </c>
      <c r="I13042">
        <v>80</v>
      </c>
    </row>
    <row r="13043" spans="1:9" x14ac:dyDescent="0.25">
      <c r="A13043">
        <v>18635006</v>
      </c>
      <c r="B13043" s="2" t="s">
        <v>2718</v>
      </c>
      <c r="C13043">
        <v>64</v>
      </c>
      <c r="D13043">
        <v>159</v>
      </c>
      <c r="E13043">
        <v>58</v>
      </c>
      <c r="F13043">
        <v>9</v>
      </c>
      <c r="G13043">
        <v>81</v>
      </c>
      <c r="H13043">
        <v>39.700000000000003</v>
      </c>
      <c r="I13043">
        <v>37</v>
      </c>
    </row>
    <row r="13044" spans="1:9" x14ac:dyDescent="0.25">
      <c r="A13044">
        <v>18635252</v>
      </c>
      <c r="B13044" s="2" t="s">
        <v>2717</v>
      </c>
      <c r="C13044">
        <v>49</v>
      </c>
      <c r="D13044">
        <v>187</v>
      </c>
      <c r="E13044">
        <v>88</v>
      </c>
      <c r="F13044">
        <v>23</v>
      </c>
      <c r="G13044">
        <v>94</v>
      </c>
      <c r="H13044">
        <v>41</v>
      </c>
      <c r="I13044">
        <v>121</v>
      </c>
    </row>
    <row r="13045" spans="1:9" x14ac:dyDescent="0.25">
      <c r="A13045">
        <v>18636358</v>
      </c>
      <c r="B13045" s="2" t="s">
        <v>2717</v>
      </c>
      <c r="C13045">
        <v>67</v>
      </c>
      <c r="D13045">
        <v>187</v>
      </c>
      <c r="E13045">
        <v>87</v>
      </c>
      <c r="F13045">
        <v>9</v>
      </c>
      <c r="G13045">
        <v>87</v>
      </c>
      <c r="H13045">
        <v>39.5</v>
      </c>
      <c r="I13045">
        <v>46</v>
      </c>
    </row>
    <row r="13046" spans="1:9" x14ac:dyDescent="0.25">
      <c r="A13046">
        <v>18637321</v>
      </c>
      <c r="B13046" s="2" t="s">
        <v>2717</v>
      </c>
      <c r="C13046">
        <v>41</v>
      </c>
      <c r="D13046">
        <v>198</v>
      </c>
      <c r="E13046">
        <v>101</v>
      </c>
      <c r="F13046">
        <v>3</v>
      </c>
      <c r="G13046">
        <v>75</v>
      </c>
      <c r="H13046">
        <v>38.700000000000003</v>
      </c>
      <c r="I13046">
        <v>7</v>
      </c>
    </row>
    <row r="13047" spans="1:9" x14ac:dyDescent="0.25">
      <c r="A13047">
        <v>18637542</v>
      </c>
      <c r="B13047" s="2" t="s">
        <v>2717</v>
      </c>
      <c r="C13047">
        <v>20</v>
      </c>
      <c r="D13047">
        <v>175</v>
      </c>
      <c r="E13047">
        <v>74</v>
      </c>
      <c r="F13047">
        <v>27</v>
      </c>
      <c r="G13047">
        <v>108</v>
      </c>
      <c r="H13047">
        <v>41.2</v>
      </c>
      <c r="I13047">
        <v>153</v>
      </c>
    </row>
    <row r="13048" spans="1:9" x14ac:dyDescent="0.25">
      <c r="A13048">
        <v>18638809</v>
      </c>
      <c r="B13048" s="2" t="s">
        <v>2717</v>
      </c>
      <c r="C13048">
        <v>70</v>
      </c>
      <c r="D13048">
        <v>186</v>
      </c>
      <c r="E13048">
        <v>87</v>
      </c>
      <c r="F13048">
        <v>20</v>
      </c>
      <c r="G13048">
        <v>93</v>
      </c>
      <c r="H13048">
        <v>40.700000000000003</v>
      </c>
      <c r="I13048">
        <v>122</v>
      </c>
    </row>
    <row r="13049" spans="1:9" x14ac:dyDescent="0.25">
      <c r="A13049">
        <v>18639904</v>
      </c>
      <c r="B13049" s="2" t="s">
        <v>2718</v>
      </c>
      <c r="C13049">
        <v>50</v>
      </c>
      <c r="D13049">
        <v>159</v>
      </c>
      <c r="E13049">
        <v>55</v>
      </c>
      <c r="F13049">
        <v>12</v>
      </c>
      <c r="G13049">
        <v>85</v>
      </c>
      <c r="H13049">
        <v>39.9</v>
      </c>
      <c r="I13049">
        <v>52</v>
      </c>
    </row>
    <row r="13050" spans="1:9" x14ac:dyDescent="0.25">
      <c r="A13050">
        <v>18640109</v>
      </c>
      <c r="B13050" s="2" t="s">
        <v>2718</v>
      </c>
      <c r="C13050">
        <v>77</v>
      </c>
      <c r="D13050">
        <v>182</v>
      </c>
      <c r="E13050">
        <v>84</v>
      </c>
      <c r="F13050">
        <v>4</v>
      </c>
      <c r="G13050">
        <v>88</v>
      </c>
      <c r="H13050">
        <v>38.700000000000003</v>
      </c>
      <c r="I13050">
        <v>19</v>
      </c>
    </row>
    <row r="13051" spans="1:9" x14ac:dyDescent="0.25">
      <c r="A13051">
        <v>18640510</v>
      </c>
      <c r="B13051" s="2" t="s">
        <v>2717</v>
      </c>
      <c r="C13051">
        <v>46</v>
      </c>
      <c r="D13051">
        <v>170</v>
      </c>
      <c r="E13051">
        <v>72</v>
      </c>
      <c r="F13051">
        <v>16</v>
      </c>
      <c r="G13051">
        <v>94</v>
      </c>
      <c r="H13051">
        <v>40.1</v>
      </c>
      <c r="I13051">
        <v>76</v>
      </c>
    </row>
    <row r="13052" spans="1:9" x14ac:dyDescent="0.25">
      <c r="A13052">
        <v>18641361</v>
      </c>
      <c r="B13052" s="2" t="s">
        <v>2717</v>
      </c>
      <c r="C13052">
        <v>21</v>
      </c>
      <c r="D13052">
        <v>188</v>
      </c>
      <c r="E13052">
        <v>93</v>
      </c>
      <c r="F13052">
        <v>14</v>
      </c>
      <c r="G13052">
        <v>91</v>
      </c>
      <c r="H13052">
        <v>40.299999999999997</v>
      </c>
      <c r="I13052">
        <v>50</v>
      </c>
    </row>
    <row r="13053" spans="1:9" x14ac:dyDescent="0.25">
      <c r="A13053">
        <v>18642102</v>
      </c>
      <c r="B13053" s="2" t="s">
        <v>2718</v>
      </c>
      <c r="C13053">
        <v>22</v>
      </c>
      <c r="D13053">
        <v>160</v>
      </c>
      <c r="E13053">
        <v>59</v>
      </c>
      <c r="F13053">
        <v>3</v>
      </c>
      <c r="G13053">
        <v>90</v>
      </c>
      <c r="H13053">
        <v>38.799999999999997</v>
      </c>
      <c r="I13053">
        <v>13</v>
      </c>
    </row>
    <row r="13054" spans="1:9" x14ac:dyDescent="0.25">
      <c r="A13054">
        <v>18642806</v>
      </c>
      <c r="B13054" s="2" t="s">
        <v>2718</v>
      </c>
      <c r="C13054">
        <v>69</v>
      </c>
      <c r="D13054">
        <v>160</v>
      </c>
      <c r="E13054">
        <v>60</v>
      </c>
      <c r="F13054">
        <v>24</v>
      </c>
      <c r="G13054">
        <v>104</v>
      </c>
      <c r="H13054">
        <v>40.9</v>
      </c>
      <c r="I13054">
        <v>159</v>
      </c>
    </row>
    <row r="13055" spans="1:9" x14ac:dyDescent="0.25">
      <c r="A13055">
        <v>18643037</v>
      </c>
      <c r="B13055" s="2" t="s">
        <v>2717</v>
      </c>
      <c r="C13055">
        <v>78</v>
      </c>
      <c r="D13055">
        <v>193</v>
      </c>
      <c r="E13055">
        <v>97</v>
      </c>
      <c r="F13055">
        <v>2</v>
      </c>
      <c r="G13055">
        <v>84</v>
      </c>
      <c r="H13055">
        <v>38.299999999999997</v>
      </c>
      <c r="I13055">
        <v>11</v>
      </c>
    </row>
    <row r="13056" spans="1:9" x14ac:dyDescent="0.25">
      <c r="A13056">
        <v>18643157</v>
      </c>
      <c r="B13056" s="2" t="s">
        <v>2718</v>
      </c>
      <c r="C13056">
        <v>34</v>
      </c>
      <c r="D13056">
        <v>152</v>
      </c>
      <c r="E13056">
        <v>51</v>
      </c>
      <c r="F13056">
        <v>13</v>
      </c>
      <c r="G13056">
        <v>93</v>
      </c>
      <c r="H13056">
        <v>39.9</v>
      </c>
      <c r="I13056">
        <v>65</v>
      </c>
    </row>
    <row r="13057" spans="1:9" x14ac:dyDescent="0.25">
      <c r="A13057">
        <v>18644412</v>
      </c>
      <c r="B13057" s="2" t="s">
        <v>2718</v>
      </c>
      <c r="C13057">
        <v>21</v>
      </c>
      <c r="D13057">
        <v>155</v>
      </c>
      <c r="E13057">
        <v>58</v>
      </c>
      <c r="F13057">
        <v>24</v>
      </c>
      <c r="G13057">
        <v>106</v>
      </c>
      <c r="H13057">
        <v>40.700000000000003</v>
      </c>
      <c r="I13057">
        <v>145</v>
      </c>
    </row>
    <row r="13058" spans="1:9" x14ac:dyDescent="0.25">
      <c r="A13058">
        <v>18645469</v>
      </c>
      <c r="B13058" s="2" t="s">
        <v>2717</v>
      </c>
      <c r="C13058">
        <v>73</v>
      </c>
      <c r="D13058">
        <v>185</v>
      </c>
      <c r="E13058">
        <v>87</v>
      </c>
      <c r="F13058">
        <v>26</v>
      </c>
      <c r="G13058">
        <v>99</v>
      </c>
      <c r="H13058">
        <v>40.6</v>
      </c>
      <c r="I13058">
        <v>186</v>
      </c>
    </row>
    <row r="13059" spans="1:9" x14ac:dyDescent="0.25">
      <c r="A13059">
        <v>18647376</v>
      </c>
      <c r="B13059" s="2" t="s">
        <v>2718</v>
      </c>
      <c r="C13059">
        <v>28</v>
      </c>
      <c r="D13059">
        <v>176</v>
      </c>
      <c r="E13059">
        <v>69</v>
      </c>
      <c r="F13059">
        <v>13</v>
      </c>
      <c r="G13059">
        <v>99</v>
      </c>
      <c r="H13059">
        <v>40</v>
      </c>
      <c r="I13059">
        <v>68</v>
      </c>
    </row>
    <row r="13060" spans="1:9" x14ac:dyDescent="0.25">
      <c r="A13060">
        <v>18647717</v>
      </c>
      <c r="B13060" s="2" t="s">
        <v>2717</v>
      </c>
      <c r="C13060">
        <v>58</v>
      </c>
      <c r="D13060">
        <v>183</v>
      </c>
      <c r="E13060">
        <v>92</v>
      </c>
      <c r="F13060">
        <v>29</v>
      </c>
      <c r="G13060">
        <v>108</v>
      </c>
      <c r="H13060">
        <v>40.9</v>
      </c>
      <c r="I13060">
        <v>229</v>
      </c>
    </row>
    <row r="13061" spans="1:9" x14ac:dyDescent="0.25">
      <c r="A13061">
        <v>18647795</v>
      </c>
      <c r="B13061" s="2" t="s">
        <v>2718</v>
      </c>
      <c r="C13061">
        <v>55</v>
      </c>
      <c r="D13061">
        <v>169</v>
      </c>
      <c r="E13061">
        <v>71</v>
      </c>
      <c r="F13061">
        <v>9</v>
      </c>
      <c r="G13061">
        <v>91</v>
      </c>
      <c r="H13061">
        <v>39.700000000000003</v>
      </c>
      <c r="I13061">
        <v>44</v>
      </c>
    </row>
    <row r="13062" spans="1:9" x14ac:dyDescent="0.25">
      <c r="A13062">
        <v>18648123</v>
      </c>
      <c r="B13062" s="2" t="s">
        <v>2717</v>
      </c>
      <c r="C13062">
        <v>35</v>
      </c>
      <c r="D13062">
        <v>175</v>
      </c>
      <c r="E13062">
        <v>80</v>
      </c>
      <c r="F13062">
        <v>26</v>
      </c>
      <c r="G13062">
        <v>106</v>
      </c>
      <c r="H13062">
        <v>40.700000000000003</v>
      </c>
      <c r="I13062">
        <v>162</v>
      </c>
    </row>
    <row r="13063" spans="1:9" x14ac:dyDescent="0.25">
      <c r="A13063">
        <v>18648185</v>
      </c>
      <c r="B13063" s="2" t="s">
        <v>2717</v>
      </c>
      <c r="C13063">
        <v>22</v>
      </c>
      <c r="D13063">
        <v>162</v>
      </c>
      <c r="E13063">
        <v>63</v>
      </c>
      <c r="F13063">
        <v>30</v>
      </c>
      <c r="G13063">
        <v>107</v>
      </c>
      <c r="H13063">
        <v>40.9</v>
      </c>
      <c r="I13063">
        <v>162</v>
      </c>
    </row>
    <row r="13064" spans="1:9" x14ac:dyDescent="0.25">
      <c r="A13064">
        <v>18649330</v>
      </c>
      <c r="B13064" s="2" t="s">
        <v>2718</v>
      </c>
      <c r="C13064">
        <v>49</v>
      </c>
      <c r="D13064">
        <v>157</v>
      </c>
      <c r="E13064">
        <v>57</v>
      </c>
      <c r="F13064">
        <v>6</v>
      </c>
      <c r="G13064">
        <v>87</v>
      </c>
      <c r="H13064">
        <v>39.1</v>
      </c>
      <c r="I13064">
        <v>27</v>
      </c>
    </row>
    <row r="13065" spans="1:9" x14ac:dyDescent="0.25">
      <c r="A13065">
        <v>18650765</v>
      </c>
      <c r="B13065" s="2" t="s">
        <v>2718</v>
      </c>
      <c r="C13065">
        <v>23</v>
      </c>
      <c r="D13065">
        <v>165</v>
      </c>
      <c r="E13065">
        <v>66</v>
      </c>
      <c r="F13065">
        <v>11</v>
      </c>
      <c r="G13065">
        <v>96</v>
      </c>
      <c r="H13065">
        <v>40</v>
      </c>
      <c r="I13065">
        <v>54</v>
      </c>
    </row>
    <row r="13066" spans="1:9" x14ac:dyDescent="0.25">
      <c r="A13066">
        <v>18651406</v>
      </c>
      <c r="B13066" s="2" t="s">
        <v>2717</v>
      </c>
      <c r="C13066">
        <v>69</v>
      </c>
      <c r="D13066">
        <v>177</v>
      </c>
      <c r="E13066">
        <v>86</v>
      </c>
      <c r="F13066">
        <v>14</v>
      </c>
      <c r="G13066">
        <v>97</v>
      </c>
      <c r="H13066">
        <v>40</v>
      </c>
      <c r="I13066">
        <v>93</v>
      </c>
    </row>
    <row r="13067" spans="1:9" x14ac:dyDescent="0.25">
      <c r="A13067">
        <v>18652320</v>
      </c>
      <c r="B13067" s="2" t="s">
        <v>2717</v>
      </c>
      <c r="C13067">
        <v>33</v>
      </c>
      <c r="D13067">
        <v>177</v>
      </c>
      <c r="E13067">
        <v>78</v>
      </c>
      <c r="F13067">
        <v>10</v>
      </c>
      <c r="G13067">
        <v>92</v>
      </c>
      <c r="H13067">
        <v>39.9</v>
      </c>
      <c r="I13067">
        <v>40</v>
      </c>
    </row>
    <row r="13068" spans="1:9" x14ac:dyDescent="0.25">
      <c r="A13068">
        <v>18652422</v>
      </c>
      <c r="B13068" s="2" t="s">
        <v>2717</v>
      </c>
      <c r="C13068">
        <v>20</v>
      </c>
      <c r="D13068">
        <v>174</v>
      </c>
      <c r="E13068">
        <v>74</v>
      </c>
      <c r="F13068">
        <v>21</v>
      </c>
      <c r="G13068">
        <v>103</v>
      </c>
      <c r="H13068">
        <v>40.700000000000003</v>
      </c>
      <c r="I13068">
        <v>103</v>
      </c>
    </row>
    <row r="13069" spans="1:9" x14ac:dyDescent="0.25">
      <c r="A13069">
        <v>18653577</v>
      </c>
      <c r="B13069" s="2" t="s">
        <v>2717</v>
      </c>
      <c r="C13069">
        <v>47</v>
      </c>
      <c r="D13069">
        <v>184</v>
      </c>
      <c r="E13069">
        <v>90</v>
      </c>
      <c r="F13069">
        <v>11</v>
      </c>
      <c r="G13069">
        <v>91</v>
      </c>
      <c r="H13069">
        <v>39.6</v>
      </c>
      <c r="I13069">
        <v>52</v>
      </c>
    </row>
    <row r="13070" spans="1:9" x14ac:dyDescent="0.25">
      <c r="A13070">
        <v>18654410</v>
      </c>
      <c r="B13070" s="2" t="s">
        <v>2717</v>
      </c>
      <c r="C13070">
        <v>41</v>
      </c>
      <c r="D13070">
        <v>196</v>
      </c>
      <c r="E13070">
        <v>91</v>
      </c>
      <c r="F13070">
        <v>17</v>
      </c>
      <c r="G13070">
        <v>100</v>
      </c>
      <c r="H13070">
        <v>40.4</v>
      </c>
      <c r="I13070">
        <v>99</v>
      </c>
    </row>
    <row r="13071" spans="1:9" x14ac:dyDescent="0.25">
      <c r="A13071">
        <v>18654886</v>
      </c>
      <c r="B13071" s="2" t="s">
        <v>2717</v>
      </c>
      <c r="C13071">
        <v>60</v>
      </c>
      <c r="D13071">
        <v>193</v>
      </c>
      <c r="E13071">
        <v>97</v>
      </c>
      <c r="F13071">
        <v>30</v>
      </c>
      <c r="G13071">
        <v>105</v>
      </c>
      <c r="H13071">
        <v>40.799999999999997</v>
      </c>
      <c r="I13071">
        <v>230</v>
      </c>
    </row>
    <row r="13072" spans="1:9" x14ac:dyDescent="0.25">
      <c r="A13072">
        <v>18655705</v>
      </c>
      <c r="B13072" s="2" t="s">
        <v>2718</v>
      </c>
      <c r="C13072">
        <v>38</v>
      </c>
      <c r="D13072">
        <v>162</v>
      </c>
      <c r="E13072">
        <v>60</v>
      </c>
      <c r="F13072">
        <v>19</v>
      </c>
      <c r="G13072">
        <v>96</v>
      </c>
      <c r="H13072">
        <v>40.5</v>
      </c>
      <c r="I13072">
        <v>99</v>
      </c>
    </row>
    <row r="13073" spans="1:9" x14ac:dyDescent="0.25">
      <c r="A13073">
        <v>18656096</v>
      </c>
      <c r="B13073" s="2" t="s">
        <v>2718</v>
      </c>
      <c r="C13073">
        <v>33</v>
      </c>
      <c r="D13073">
        <v>177</v>
      </c>
      <c r="E13073">
        <v>75</v>
      </c>
      <c r="F13073">
        <v>29</v>
      </c>
      <c r="G13073">
        <v>113</v>
      </c>
      <c r="H13073">
        <v>40.700000000000003</v>
      </c>
      <c r="I13073">
        <v>196</v>
      </c>
    </row>
    <row r="13074" spans="1:9" x14ac:dyDescent="0.25">
      <c r="A13074">
        <v>18656729</v>
      </c>
      <c r="B13074" s="2" t="s">
        <v>2718</v>
      </c>
      <c r="C13074">
        <v>20</v>
      </c>
      <c r="D13074">
        <v>177</v>
      </c>
      <c r="E13074">
        <v>72</v>
      </c>
      <c r="F13074">
        <v>7</v>
      </c>
      <c r="G13074">
        <v>87</v>
      </c>
      <c r="H13074">
        <v>39.299999999999997</v>
      </c>
      <c r="I13074">
        <v>27</v>
      </c>
    </row>
    <row r="13075" spans="1:9" x14ac:dyDescent="0.25">
      <c r="A13075">
        <v>18657112</v>
      </c>
      <c r="B13075" s="2" t="s">
        <v>2718</v>
      </c>
      <c r="C13075">
        <v>64</v>
      </c>
      <c r="D13075">
        <v>153</v>
      </c>
      <c r="E13075">
        <v>52</v>
      </c>
      <c r="F13075">
        <v>7</v>
      </c>
      <c r="G13075">
        <v>91</v>
      </c>
      <c r="H13075">
        <v>39.200000000000003</v>
      </c>
      <c r="I13075">
        <v>37</v>
      </c>
    </row>
    <row r="13076" spans="1:9" x14ac:dyDescent="0.25">
      <c r="A13076">
        <v>18657993</v>
      </c>
      <c r="B13076" s="2" t="s">
        <v>2718</v>
      </c>
      <c r="C13076">
        <v>75</v>
      </c>
      <c r="D13076">
        <v>139</v>
      </c>
      <c r="E13076">
        <v>44</v>
      </c>
      <c r="F13076">
        <v>11</v>
      </c>
      <c r="G13076">
        <v>86</v>
      </c>
      <c r="H13076">
        <v>39.9</v>
      </c>
      <c r="I13076">
        <v>55</v>
      </c>
    </row>
    <row r="13077" spans="1:9" x14ac:dyDescent="0.25">
      <c r="A13077">
        <v>18658770</v>
      </c>
      <c r="B13077" s="2" t="s">
        <v>2717</v>
      </c>
      <c r="C13077">
        <v>50</v>
      </c>
      <c r="D13077">
        <v>184</v>
      </c>
      <c r="E13077">
        <v>90</v>
      </c>
      <c r="F13077">
        <v>28</v>
      </c>
      <c r="G13077">
        <v>107</v>
      </c>
      <c r="H13077">
        <v>40.9</v>
      </c>
      <c r="I13077">
        <v>205</v>
      </c>
    </row>
    <row r="13078" spans="1:9" x14ac:dyDescent="0.25">
      <c r="A13078">
        <v>18661526</v>
      </c>
      <c r="B13078" s="2" t="s">
        <v>2717</v>
      </c>
      <c r="C13078">
        <v>57</v>
      </c>
      <c r="D13078">
        <v>189</v>
      </c>
      <c r="E13078">
        <v>92</v>
      </c>
      <c r="F13078">
        <v>19</v>
      </c>
      <c r="G13078">
        <v>98</v>
      </c>
      <c r="H13078">
        <v>40.9</v>
      </c>
      <c r="I13078">
        <v>121</v>
      </c>
    </row>
    <row r="13079" spans="1:9" x14ac:dyDescent="0.25">
      <c r="A13079">
        <v>18661553</v>
      </c>
      <c r="B13079" s="2" t="s">
        <v>2718</v>
      </c>
      <c r="C13079">
        <v>35</v>
      </c>
      <c r="D13079">
        <v>170</v>
      </c>
      <c r="E13079">
        <v>66</v>
      </c>
      <c r="F13079">
        <v>15</v>
      </c>
      <c r="G13079">
        <v>89</v>
      </c>
      <c r="H13079">
        <v>40.200000000000003</v>
      </c>
      <c r="I13079">
        <v>65</v>
      </c>
    </row>
    <row r="13080" spans="1:9" x14ac:dyDescent="0.25">
      <c r="A13080">
        <v>18661654</v>
      </c>
      <c r="B13080" s="2" t="s">
        <v>2717</v>
      </c>
      <c r="C13080">
        <v>74</v>
      </c>
      <c r="D13080">
        <v>180</v>
      </c>
      <c r="E13080">
        <v>88</v>
      </c>
      <c r="F13080">
        <v>22</v>
      </c>
      <c r="G13080">
        <v>101</v>
      </c>
      <c r="H13080">
        <v>40.4</v>
      </c>
      <c r="I13080">
        <v>166</v>
      </c>
    </row>
    <row r="13081" spans="1:9" x14ac:dyDescent="0.25">
      <c r="A13081">
        <v>18662300</v>
      </c>
      <c r="B13081" s="2" t="s">
        <v>2718</v>
      </c>
      <c r="C13081">
        <v>56</v>
      </c>
      <c r="D13081">
        <v>180</v>
      </c>
      <c r="E13081">
        <v>79</v>
      </c>
      <c r="F13081">
        <v>4</v>
      </c>
      <c r="G13081">
        <v>74</v>
      </c>
      <c r="H13081">
        <v>39</v>
      </c>
      <c r="I13081">
        <v>12</v>
      </c>
    </row>
    <row r="13082" spans="1:9" x14ac:dyDescent="0.25">
      <c r="A13082">
        <v>18662357</v>
      </c>
      <c r="B13082" s="2" t="s">
        <v>2717</v>
      </c>
      <c r="C13082">
        <v>28</v>
      </c>
      <c r="D13082">
        <v>181</v>
      </c>
      <c r="E13082">
        <v>82</v>
      </c>
      <c r="F13082">
        <v>2</v>
      </c>
      <c r="G13082">
        <v>88</v>
      </c>
      <c r="H13082">
        <v>37.799999999999997</v>
      </c>
      <c r="I13082">
        <v>6</v>
      </c>
    </row>
    <row r="13083" spans="1:9" x14ac:dyDescent="0.25">
      <c r="A13083">
        <v>18663553</v>
      </c>
      <c r="B13083" s="2" t="s">
        <v>2717</v>
      </c>
      <c r="C13083">
        <v>27</v>
      </c>
      <c r="D13083">
        <v>193</v>
      </c>
      <c r="E13083">
        <v>92</v>
      </c>
      <c r="F13083">
        <v>21</v>
      </c>
      <c r="G13083">
        <v>97</v>
      </c>
      <c r="H13083">
        <v>40.6</v>
      </c>
      <c r="I13083">
        <v>100</v>
      </c>
    </row>
    <row r="13084" spans="1:9" x14ac:dyDescent="0.25">
      <c r="A13084">
        <v>18663752</v>
      </c>
      <c r="B13084" s="2" t="s">
        <v>2717</v>
      </c>
      <c r="C13084">
        <v>50</v>
      </c>
      <c r="D13084">
        <v>195</v>
      </c>
      <c r="E13084">
        <v>94</v>
      </c>
      <c r="F13084">
        <v>29</v>
      </c>
      <c r="G13084">
        <v>104</v>
      </c>
      <c r="H13084">
        <v>40.9</v>
      </c>
      <c r="I13084">
        <v>202</v>
      </c>
    </row>
    <row r="13085" spans="1:9" x14ac:dyDescent="0.25">
      <c r="A13085">
        <v>18664101</v>
      </c>
      <c r="B13085" s="2" t="s">
        <v>2717</v>
      </c>
      <c r="C13085">
        <v>65</v>
      </c>
      <c r="D13085">
        <v>174</v>
      </c>
      <c r="E13085">
        <v>81</v>
      </c>
      <c r="F13085">
        <v>21</v>
      </c>
      <c r="G13085">
        <v>103</v>
      </c>
      <c r="H13085">
        <v>40.6</v>
      </c>
      <c r="I13085">
        <v>152</v>
      </c>
    </row>
    <row r="13086" spans="1:9" x14ac:dyDescent="0.25">
      <c r="A13086">
        <v>18664104</v>
      </c>
      <c r="B13086" s="2" t="s">
        <v>2717</v>
      </c>
      <c r="C13086">
        <v>62</v>
      </c>
      <c r="D13086">
        <v>184</v>
      </c>
      <c r="E13086">
        <v>88</v>
      </c>
      <c r="F13086">
        <v>24</v>
      </c>
      <c r="G13086">
        <v>106</v>
      </c>
      <c r="H13086">
        <v>40.6</v>
      </c>
      <c r="I13086">
        <v>185</v>
      </c>
    </row>
    <row r="13087" spans="1:9" x14ac:dyDescent="0.25">
      <c r="A13087">
        <v>18664301</v>
      </c>
      <c r="B13087" s="2" t="s">
        <v>2717</v>
      </c>
      <c r="C13087">
        <v>52</v>
      </c>
      <c r="D13087">
        <v>192</v>
      </c>
      <c r="E13087">
        <v>99</v>
      </c>
      <c r="F13087">
        <v>7</v>
      </c>
      <c r="G13087">
        <v>88</v>
      </c>
      <c r="H13087">
        <v>39.6</v>
      </c>
      <c r="I13087">
        <v>33</v>
      </c>
    </row>
    <row r="13088" spans="1:9" x14ac:dyDescent="0.25">
      <c r="A13088">
        <v>18665048</v>
      </c>
      <c r="B13088" s="2" t="s">
        <v>2717</v>
      </c>
      <c r="C13088">
        <v>23</v>
      </c>
      <c r="D13088">
        <v>165</v>
      </c>
      <c r="E13088">
        <v>70</v>
      </c>
      <c r="F13088">
        <v>4</v>
      </c>
      <c r="G13088">
        <v>76</v>
      </c>
      <c r="H13088">
        <v>38.9</v>
      </c>
      <c r="I13088">
        <v>4</v>
      </c>
    </row>
    <row r="13089" spans="1:9" x14ac:dyDescent="0.25">
      <c r="A13089">
        <v>18666609</v>
      </c>
      <c r="B13089" s="2" t="s">
        <v>2717</v>
      </c>
      <c r="C13089">
        <v>45</v>
      </c>
      <c r="D13089">
        <v>184</v>
      </c>
      <c r="E13089">
        <v>89</v>
      </c>
      <c r="F13089">
        <v>6</v>
      </c>
      <c r="G13089">
        <v>88</v>
      </c>
      <c r="H13089">
        <v>39.1</v>
      </c>
      <c r="I13089">
        <v>25</v>
      </c>
    </row>
    <row r="13090" spans="1:9" x14ac:dyDescent="0.25">
      <c r="A13090">
        <v>18667088</v>
      </c>
      <c r="B13090" s="2" t="s">
        <v>2717</v>
      </c>
      <c r="C13090">
        <v>35</v>
      </c>
      <c r="D13090">
        <v>170</v>
      </c>
      <c r="E13090">
        <v>73</v>
      </c>
      <c r="F13090">
        <v>5</v>
      </c>
      <c r="G13090">
        <v>87</v>
      </c>
      <c r="H13090">
        <v>39.299999999999997</v>
      </c>
      <c r="I13090">
        <v>16</v>
      </c>
    </row>
    <row r="13091" spans="1:9" x14ac:dyDescent="0.25">
      <c r="A13091">
        <v>18667101</v>
      </c>
      <c r="B13091" s="2" t="s">
        <v>2718</v>
      </c>
      <c r="C13091">
        <v>36</v>
      </c>
      <c r="D13091">
        <v>177</v>
      </c>
      <c r="E13091">
        <v>74</v>
      </c>
      <c r="F13091">
        <v>16</v>
      </c>
      <c r="G13091">
        <v>94</v>
      </c>
      <c r="H13091">
        <v>39.9</v>
      </c>
      <c r="I13091">
        <v>77</v>
      </c>
    </row>
    <row r="13092" spans="1:9" x14ac:dyDescent="0.25">
      <c r="A13092">
        <v>18667371</v>
      </c>
      <c r="B13092" s="2" t="s">
        <v>2717</v>
      </c>
      <c r="C13092">
        <v>59</v>
      </c>
      <c r="D13092">
        <v>187</v>
      </c>
      <c r="E13092">
        <v>93</v>
      </c>
      <c r="F13092">
        <v>6</v>
      </c>
      <c r="G13092">
        <v>85</v>
      </c>
      <c r="H13092">
        <v>39.299999999999997</v>
      </c>
      <c r="I13092">
        <v>27</v>
      </c>
    </row>
    <row r="13093" spans="1:9" x14ac:dyDescent="0.25">
      <c r="A13093">
        <v>18668213</v>
      </c>
      <c r="B13093" s="2" t="s">
        <v>2718</v>
      </c>
      <c r="C13093">
        <v>21</v>
      </c>
      <c r="D13093">
        <v>166</v>
      </c>
      <c r="E13093">
        <v>62</v>
      </c>
      <c r="F13093">
        <v>26</v>
      </c>
      <c r="G13093">
        <v>108</v>
      </c>
      <c r="H13093">
        <v>40.9</v>
      </c>
      <c r="I13093">
        <v>161</v>
      </c>
    </row>
    <row r="13094" spans="1:9" x14ac:dyDescent="0.25">
      <c r="A13094">
        <v>18668321</v>
      </c>
      <c r="B13094" s="2" t="s">
        <v>2717</v>
      </c>
      <c r="C13094">
        <v>40</v>
      </c>
      <c r="D13094">
        <v>183</v>
      </c>
      <c r="E13094">
        <v>84</v>
      </c>
      <c r="F13094">
        <v>18</v>
      </c>
      <c r="G13094">
        <v>101</v>
      </c>
      <c r="H13094">
        <v>40.299999999999997</v>
      </c>
      <c r="I13094">
        <v>104</v>
      </c>
    </row>
    <row r="13095" spans="1:9" x14ac:dyDescent="0.25">
      <c r="A13095">
        <v>18668447</v>
      </c>
      <c r="B13095" s="2" t="s">
        <v>2718</v>
      </c>
      <c r="C13095">
        <v>39</v>
      </c>
      <c r="D13095">
        <v>160</v>
      </c>
      <c r="E13095">
        <v>63</v>
      </c>
      <c r="F13095">
        <v>7</v>
      </c>
      <c r="G13095">
        <v>87</v>
      </c>
      <c r="H13095">
        <v>39.5</v>
      </c>
      <c r="I13095">
        <v>30</v>
      </c>
    </row>
    <row r="13096" spans="1:9" x14ac:dyDescent="0.25">
      <c r="A13096">
        <v>18669158</v>
      </c>
      <c r="B13096" s="2" t="s">
        <v>2718</v>
      </c>
      <c r="C13096">
        <v>57</v>
      </c>
      <c r="D13096">
        <v>175</v>
      </c>
      <c r="E13096">
        <v>74</v>
      </c>
      <c r="F13096">
        <v>15</v>
      </c>
      <c r="G13096">
        <v>94</v>
      </c>
      <c r="H13096">
        <v>40.4</v>
      </c>
      <c r="I13096">
        <v>77</v>
      </c>
    </row>
    <row r="13097" spans="1:9" x14ac:dyDescent="0.25">
      <c r="A13097">
        <v>18669874</v>
      </c>
      <c r="B13097" s="2" t="s">
        <v>2718</v>
      </c>
      <c r="C13097">
        <v>76</v>
      </c>
      <c r="D13097">
        <v>155</v>
      </c>
      <c r="E13097">
        <v>61</v>
      </c>
      <c r="F13097">
        <v>14</v>
      </c>
      <c r="G13097">
        <v>85</v>
      </c>
      <c r="H13097">
        <v>40.299999999999997</v>
      </c>
      <c r="I13097">
        <v>66</v>
      </c>
    </row>
    <row r="13098" spans="1:9" x14ac:dyDescent="0.25">
      <c r="A13098">
        <v>18671205</v>
      </c>
      <c r="B13098" s="2" t="s">
        <v>2717</v>
      </c>
      <c r="C13098">
        <v>68</v>
      </c>
      <c r="D13098">
        <v>186</v>
      </c>
      <c r="E13098">
        <v>88</v>
      </c>
      <c r="F13098">
        <v>1</v>
      </c>
      <c r="G13098">
        <v>87</v>
      </c>
      <c r="H13098">
        <v>37.799999999999997</v>
      </c>
      <c r="I13098">
        <v>5</v>
      </c>
    </row>
    <row r="13099" spans="1:9" x14ac:dyDescent="0.25">
      <c r="A13099">
        <v>18672334</v>
      </c>
      <c r="B13099" s="2" t="s">
        <v>2717</v>
      </c>
      <c r="C13099">
        <v>27</v>
      </c>
      <c r="D13099">
        <v>205</v>
      </c>
      <c r="E13099">
        <v>109</v>
      </c>
      <c r="F13099">
        <v>26</v>
      </c>
      <c r="G13099">
        <v>103</v>
      </c>
      <c r="H13099">
        <v>41</v>
      </c>
      <c r="I13099">
        <v>156</v>
      </c>
    </row>
    <row r="13100" spans="1:9" x14ac:dyDescent="0.25">
      <c r="A13100">
        <v>18672521</v>
      </c>
      <c r="B13100" s="2" t="s">
        <v>2718</v>
      </c>
      <c r="C13100">
        <v>35</v>
      </c>
      <c r="D13100">
        <v>170</v>
      </c>
      <c r="E13100">
        <v>66</v>
      </c>
      <c r="F13100">
        <v>8</v>
      </c>
      <c r="G13100">
        <v>99</v>
      </c>
      <c r="H13100">
        <v>39.799999999999997</v>
      </c>
      <c r="I13100">
        <v>43</v>
      </c>
    </row>
    <row r="13101" spans="1:9" x14ac:dyDescent="0.25">
      <c r="A13101">
        <v>18672971</v>
      </c>
      <c r="B13101" s="2" t="s">
        <v>2718</v>
      </c>
      <c r="C13101">
        <v>37</v>
      </c>
      <c r="D13101">
        <v>148</v>
      </c>
      <c r="E13101">
        <v>54</v>
      </c>
      <c r="F13101">
        <v>13</v>
      </c>
      <c r="G13101">
        <v>93</v>
      </c>
      <c r="H13101">
        <v>39.700000000000003</v>
      </c>
      <c r="I13101">
        <v>65</v>
      </c>
    </row>
    <row r="13102" spans="1:9" x14ac:dyDescent="0.25">
      <c r="A13102">
        <v>18675364</v>
      </c>
      <c r="B13102" s="2" t="s">
        <v>2717</v>
      </c>
      <c r="C13102">
        <v>52</v>
      </c>
      <c r="D13102">
        <v>185</v>
      </c>
      <c r="E13102">
        <v>96</v>
      </c>
      <c r="F13102">
        <v>29</v>
      </c>
      <c r="G13102">
        <v>108</v>
      </c>
      <c r="H13102">
        <v>40.799999999999997</v>
      </c>
      <c r="I13102">
        <v>223</v>
      </c>
    </row>
    <row r="13103" spans="1:9" x14ac:dyDescent="0.25">
      <c r="A13103">
        <v>18676028</v>
      </c>
      <c r="B13103" s="2" t="s">
        <v>2718</v>
      </c>
      <c r="C13103">
        <v>42</v>
      </c>
      <c r="D13103">
        <v>170</v>
      </c>
      <c r="E13103">
        <v>75</v>
      </c>
      <c r="F13103">
        <v>14</v>
      </c>
      <c r="G13103">
        <v>98</v>
      </c>
      <c r="H13103">
        <v>40.299999999999997</v>
      </c>
      <c r="I13103">
        <v>74</v>
      </c>
    </row>
    <row r="13104" spans="1:9" x14ac:dyDescent="0.25">
      <c r="A13104">
        <v>18676471</v>
      </c>
      <c r="B13104" s="2" t="s">
        <v>2718</v>
      </c>
      <c r="C13104">
        <v>27</v>
      </c>
      <c r="D13104">
        <v>157</v>
      </c>
      <c r="E13104">
        <v>59</v>
      </c>
      <c r="F13104">
        <v>2</v>
      </c>
      <c r="G13104">
        <v>81</v>
      </c>
      <c r="H13104">
        <v>38.299999999999997</v>
      </c>
      <c r="I13104">
        <v>7</v>
      </c>
    </row>
    <row r="13105" spans="1:9" x14ac:dyDescent="0.25">
      <c r="A13105">
        <v>18676819</v>
      </c>
      <c r="B13105" s="2" t="s">
        <v>2718</v>
      </c>
      <c r="C13105">
        <v>44</v>
      </c>
      <c r="D13105">
        <v>173</v>
      </c>
      <c r="E13105">
        <v>75</v>
      </c>
      <c r="F13105">
        <v>27</v>
      </c>
      <c r="G13105">
        <v>115</v>
      </c>
      <c r="H13105">
        <v>40.700000000000003</v>
      </c>
      <c r="I13105">
        <v>193</v>
      </c>
    </row>
    <row r="13106" spans="1:9" x14ac:dyDescent="0.25">
      <c r="A13106">
        <v>18677018</v>
      </c>
      <c r="B13106" s="2" t="s">
        <v>2718</v>
      </c>
      <c r="C13106">
        <v>30</v>
      </c>
      <c r="D13106">
        <v>159</v>
      </c>
      <c r="E13106">
        <v>53</v>
      </c>
      <c r="F13106">
        <v>10</v>
      </c>
      <c r="G13106">
        <v>95</v>
      </c>
      <c r="H13106">
        <v>39.700000000000003</v>
      </c>
      <c r="I13106">
        <v>51</v>
      </c>
    </row>
    <row r="13107" spans="1:9" x14ac:dyDescent="0.25">
      <c r="A13107">
        <v>18677152</v>
      </c>
      <c r="B13107" s="2" t="s">
        <v>2717</v>
      </c>
      <c r="C13107">
        <v>28</v>
      </c>
      <c r="D13107">
        <v>181</v>
      </c>
      <c r="E13107">
        <v>79</v>
      </c>
      <c r="F13107">
        <v>22</v>
      </c>
      <c r="G13107">
        <v>105</v>
      </c>
      <c r="H13107">
        <v>40.6</v>
      </c>
      <c r="I13107">
        <v>126</v>
      </c>
    </row>
    <row r="13108" spans="1:9" x14ac:dyDescent="0.25">
      <c r="A13108">
        <v>18677336</v>
      </c>
      <c r="B13108" s="2" t="s">
        <v>2718</v>
      </c>
      <c r="C13108">
        <v>52</v>
      </c>
      <c r="D13108">
        <v>178</v>
      </c>
      <c r="E13108">
        <v>74</v>
      </c>
      <c r="F13108">
        <v>22</v>
      </c>
      <c r="G13108">
        <v>98</v>
      </c>
      <c r="H13108">
        <v>40.4</v>
      </c>
      <c r="I13108">
        <v>121</v>
      </c>
    </row>
    <row r="13109" spans="1:9" x14ac:dyDescent="0.25">
      <c r="A13109">
        <v>18677936</v>
      </c>
      <c r="B13109" s="2" t="s">
        <v>2717</v>
      </c>
      <c r="C13109">
        <v>68</v>
      </c>
      <c r="D13109">
        <v>170</v>
      </c>
      <c r="E13109">
        <v>74</v>
      </c>
      <c r="F13109">
        <v>14</v>
      </c>
      <c r="G13109">
        <v>90</v>
      </c>
      <c r="H13109">
        <v>39.9</v>
      </c>
      <c r="I13109">
        <v>74</v>
      </c>
    </row>
    <row r="13110" spans="1:9" x14ac:dyDescent="0.25">
      <c r="A13110">
        <v>18678057</v>
      </c>
      <c r="B13110" s="2" t="s">
        <v>2718</v>
      </c>
      <c r="C13110">
        <v>37</v>
      </c>
      <c r="D13110">
        <v>160</v>
      </c>
      <c r="E13110">
        <v>59</v>
      </c>
      <c r="F13110">
        <v>9</v>
      </c>
      <c r="G13110">
        <v>95</v>
      </c>
      <c r="H13110">
        <v>39.9</v>
      </c>
      <c r="I13110">
        <v>46</v>
      </c>
    </row>
    <row r="13111" spans="1:9" x14ac:dyDescent="0.25">
      <c r="A13111">
        <v>18678172</v>
      </c>
      <c r="B13111" s="2" t="s">
        <v>2717</v>
      </c>
      <c r="C13111">
        <v>30</v>
      </c>
      <c r="D13111">
        <v>199</v>
      </c>
      <c r="E13111">
        <v>99</v>
      </c>
      <c r="F13111">
        <v>16</v>
      </c>
      <c r="G13111">
        <v>103</v>
      </c>
      <c r="H13111">
        <v>40.299999999999997</v>
      </c>
      <c r="I13111">
        <v>95</v>
      </c>
    </row>
    <row r="13112" spans="1:9" x14ac:dyDescent="0.25">
      <c r="A13112">
        <v>18678774</v>
      </c>
      <c r="B13112" s="2" t="s">
        <v>2718</v>
      </c>
      <c r="C13112">
        <v>72</v>
      </c>
      <c r="D13112">
        <v>148</v>
      </c>
      <c r="E13112">
        <v>53</v>
      </c>
      <c r="F13112">
        <v>14</v>
      </c>
      <c r="G13112">
        <v>86</v>
      </c>
      <c r="H13112">
        <v>40</v>
      </c>
      <c r="I13112">
        <v>68</v>
      </c>
    </row>
    <row r="13113" spans="1:9" x14ac:dyDescent="0.25">
      <c r="A13113">
        <v>18679172</v>
      </c>
      <c r="B13113" s="2" t="s">
        <v>2717</v>
      </c>
      <c r="C13113">
        <v>49</v>
      </c>
      <c r="D13113">
        <v>196</v>
      </c>
      <c r="E13113">
        <v>94</v>
      </c>
      <c r="F13113">
        <v>24</v>
      </c>
      <c r="G13113">
        <v>98</v>
      </c>
      <c r="H13113">
        <v>41.1</v>
      </c>
      <c r="I13113">
        <v>144</v>
      </c>
    </row>
    <row r="13114" spans="1:9" x14ac:dyDescent="0.25">
      <c r="A13114">
        <v>18680253</v>
      </c>
      <c r="B13114" s="2" t="s">
        <v>2717</v>
      </c>
      <c r="C13114">
        <v>64</v>
      </c>
      <c r="D13114">
        <v>186</v>
      </c>
      <c r="E13114">
        <v>90</v>
      </c>
      <c r="F13114">
        <v>21</v>
      </c>
      <c r="G13114">
        <v>108</v>
      </c>
      <c r="H13114">
        <v>40.200000000000003</v>
      </c>
      <c r="I13114">
        <v>171</v>
      </c>
    </row>
    <row r="13115" spans="1:9" x14ac:dyDescent="0.25">
      <c r="A13115">
        <v>18680626</v>
      </c>
      <c r="B13115" s="2" t="s">
        <v>2717</v>
      </c>
      <c r="C13115">
        <v>23</v>
      </c>
      <c r="D13115">
        <v>174</v>
      </c>
      <c r="E13115">
        <v>74</v>
      </c>
      <c r="F13115">
        <v>13</v>
      </c>
      <c r="G13115">
        <v>94</v>
      </c>
      <c r="H13115">
        <v>40.4</v>
      </c>
      <c r="I13115">
        <v>48</v>
      </c>
    </row>
    <row r="13116" spans="1:9" x14ac:dyDescent="0.25">
      <c r="A13116">
        <v>18680726</v>
      </c>
      <c r="B13116" s="2" t="s">
        <v>2717</v>
      </c>
      <c r="C13116">
        <v>58</v>
      </c>
      <c r="D13116">
        <v>172</v>
      </c>
      <c r="E13116">
        <v>77</v>
      </c>
      <c r="F13116">
        <v>6</v>
      </c>
      <c r="G13116">
        <v>80</v>
      </c>
      <c r="H13116">
        <v>39.299999999999997</v>
      </c>
      <c r="I13116">
        <v>20</v>
      </c>
    </row>
    <row r="13117" spans="1:9" x14ac:dyDescent="0.25">
      <c r="A13117">
        <v>18680931</v>
      </c>
      <c r="B13117" s="2" t="s">
        <v>2718</v>
      </c>
      <c r="C13117">
        <v>39</v>
      </c>
      <c r="D13117">
        <v>156</v>
      </c>
      <c r="E13117">
        <v>59</v>
      </c>
      <c r="F13117">
        <v>26</v>
      </c>
      <c r="G13117">
        <v>104</v>
      </c>
      <c r="H13117">
        <v>40.700000000000003</v>
      </c>
      <c r="I13117">
        <v>159</v>
      </c>
    </row>
    <row r="13118" spans="1:9" x14ac:dyDescent="0.25">
      <c r="A13118">
        <v>18681675</v>
      </c>
      <c r="B13118" s="2" t="s">
        <v>2717</v>
      </c>
      <c r="C13118">
        <v>77</v>
      </c>
      <c r="D13118">
        <v>176</v>
      </c>
      <c r="E13118">
        <v>85</v>
      </c>
      <c r="F13118">
        <v>24</v>
      </c>
      <c r="G13118">
        <v>101</v>
      </c>
      <c r="H13118">
        <v>40.700000000000003</v>
      </c>
      <c r="I13118">
        <v>183</v>
      </c>
    </row>
    <row r="13119" spans="1:9" x14ac:dyDescent="0.25">
      <c r="A13119">
        <v>18682151</v>
      </c>
      <c r="B13119" s="2" t="s">
        <v>2717</v>
      </c>
      <c r="C13119">
        <v>38</v>
      </c>
      <c r="D13119">
        <v>201</v>
      </c>
      <c r="E13119">
        <v>101</v>
      </c>
      <c r="F13119">
        <v>8</v>
      </c>
      <c r="G13119">
        <v>87</v>
      </c>
      <c r="H13119">
        <v>39.700000000000003</v>
      </c>
      <c r="I13119">
        <v>32</v>
      </c>
    </row>
    <row r="13120" spans="1:9" x14ac:dyDescent="0.25">
      <c r="A13120">
        <v>18682525</v>
      </c>
      <c r="B13120" s="2" t="s">
        <v>2718</v>
      </c>
      <c r="C13120">
        <v>30</v>
      </c>
      <c r="D13120">
        <v>159</v>
      </c>
      <c r="E13120">
        <v>56</v>
      </c>
      <c r="F13120">
        <v>15</v>
      </c>
      <c r="G13120">
        <v>105</v>
      </c>
      <c r="H13120">
        <v>40.5</v>
      </c>
      <c r="I13120">
        <v>92</v>
      </c>
    </row>
    <row r="13121" spans="1:9" x14ac:dyDescent="0.25">
      <c r="A13121">
        <v>18682768</v>
      </c>
      <c r="B13121" s="2" t="s">
        <v>2718</v>
      </c>
      <c r="C13121">
        <v>76</v>
      </c>
      <c r="D13121">
        <v>179</v>
      </c>
      <c r="E13121">
        <v>81</v>
      </c>
      <c r="F13121">
        <v>28</v>
      </c>
      <c r="G13121">
        <v>115</v>
      </c>
      <c r="H13121">
        <v>40.6</v>
      </c>
      <c r="I13121">
        <v>214</v>
      </c>
    </row>
    <row r="13122" spans="1:9" x14ac:dyDescent="0.25">
      <c r="A13122">
        <v>18683179</v>
      </c>
      <c r="B13122" s="2" t="s">
        <v>2717</v>
      </c>
      <c r="C13122">
        <v>61</v>
      </c>
      <c r="D13122">
        <v>180</v>
      </c>
      <c r="E13122">
        <v>90</v>
      </c>
      <c r="F13122">
        <v>4</v>
      </c>
      <c r="G13122">
        <v>85</v>
      </c>
      <c r="H13122">
        <v>39.200000000000003</v>
      </c>
      <c r="I13122">
        <v>18</v>
      </c>
    </row>
    <row r="13123" spans="1:9" x14ac:dyDescent="0.25">
      <c r="A13123">
        <v>18683281</v>
      </c>
      <c r="B13123" s="2" t="s">
        <v>2718</v>
      </c>
      <c r="C13123">
        <v>24</v>
      </c>
      <c r="D13123">
        <v>162</v>
      </c>
      <c r="E13123">
        <v>58</v>
      </c>
      <c r="F13123">
        <v>27</v>
      </c>
      <c r="G13123">
        <v>114</v>
      </c>
      <c r="H13123">
        <v>40.799999999999997</v>
      </c>
      <c r="I13123">
        <v>187</v>
      </c>
    </row>
    <row r="13124" spans="1:9" x14ac:dyDescent="0.25">
      <c r="A13124">
        <v>18684812</v>
      </c>
      <c r="B13124" s="2" t="s">
        <v>2718</v>
      </c>
      <c r="C13124">
        <v>31</v>
      </c>
      <c r="D13124">
        <v>167</v>
      </c>
      <c r="E13124">
        <v>65</v>
      </c>
      <c r="F13124">
        <v>19</v>
      </c>
      <c r="G13124">
        <v>99</v>
      </c>
      <c r="H13124">
        <v>40.299999999999997</v>
      </c>
      <c r="I13124">
        <v>102</v>
      </c>
    </row>
    <row r="13125" spans="1:9" x14ac:dyDescent="0.25">
      <c r="A13125">
        <v>18685357</v>
      </c>
      <c r="B13125" s="2" t="s">
        <v>2717</v>
      </c>
      <c r="C13125">
        <v>25</v>
      </c>
      <c r="D13125">
        <v>157</v>
      </c>
      <c r="E13125">
        <v>67</v>
      </c>
      <c r="F13125">
        <v>30</v>
      </c>
      <c r="G13125">
        <v>109</v>
      </c>
      <c r="H13125">
        <v>40.799999999999997</v>
      </c>
      <c r="I13125">
        <v>178</v>
      </c>
    </row>
    <row r="13126" spans="1:9" x14ac:dyDescent="0.25">
      <c r="A13126">
        <v>18685732</v>
      </c>
      <c r="B13126" s="2" t="s">
        <v>2718</v>
      </c>
      <c r="C13126">
        <v>28</v>
      </c>
      <c r="D13126">
        <v>158</v>
      </c>
      <c r="E13126">
        <v>60</v>
      </c>
      <c r="F13126">
        <v>24</v>
      </c>
      <c r="G13126">
        <v>105</v>
      </c>
      <c r="H13126">
        <v>40.6</v>
      </c>
      <c r="I13126">
        <v>144</v>
      </c>
    </row>
    <row r="13127" spans="1:9" x14ac:dyDescent="0.25">
      <c r="A13127">
        <v>18686700</v>
      </c>
      <c r="B13127" s="2" t="s">
        <v>2717</v>
      </c>
      <c r="C13127">
        <v>48</v>
      </c>
      <c r="D13127">
        <v>180</v>
      </c>
      <c r="E13127">
        <v>86</v>
      </c>
      <c r="F13127">
        <v>11</v>
      </c>
      <c r="G13127">
        <v>91</v>
      </c>
      <c r="H13127">
        <v>40</v>
      </c>
      <c r="I13127">
        <v>52</v>
      </c>
    </row>
    <row r="13128" spans="1:9" x14ac:dyDescent="0.25">
      <c r="A13128">
        <v>18687349</v>
      </c>
      <c r="B13128" s="2" t="s">
        <v>2718</v>
      </c>
      <c r="C13128">
        <v>55</v>
      </c>
      <c r="D13128">
        <v>160</v>
      </c>
      <c r="E13128">
        <v>62</v>
      </c>
      <c r="F13128">
        <v>19</v>
      </c>
      <c r="G13128">
        <v>95</v>
      </c>
      <c r="H13128">
        <v>40.700000000000003</v>
      </c>
      <c r="I13128">
        <v>103</v>
      </c>
    </row>
    <row r="13129" spans="1:9" x14ac:dyDescent="0.25">
      <c r="A13129">
        <v>18688019</v>
      </c>
      <c r="B13129" s="2" t="s">
        <v>2718</v>
      </c>
      <c r="C13129">
        <v>27</v>
      </c>
      <c r="D13129">
        <v>158</v>
      </c>
      <c r="E13129">
        <v>57</v>
      </c>
      <c r="F13129">
        <v>27</v>
      </c>
      <c r="G13129">
        <v>110</v>
      </c>
      <c r="H13129">
        <v>40.6</v>
      </c>
      <c r="I13129">
        <v>178</v>
      </c>
    </row>
    <row r="13130" spans="1:9" x14ac:dyDescent="0.25">
      <c r="A13130">
        <v>18688645</v>
      </c>
      <c r="B13130" s="2" t="s">
        <v>2717</v>
      </c>
      <c r="C13130">
        <v>45</v>
      </c>
      <c r="D13130">
        <v>177</v>
      </c>
      <c r="E13130">
        <v>79</v>
      </c>
      <c r="F13130">
        <v>24</v>
      </c>
      <c r="G13130">
        <v>104</v>
      </c>
      <c r="H13130">
        <v>40.5</v>
      </c>
      <c r="I13130">
        <v>153</v>
      </c>
    </row>
    <row r="13131" spans="1:9" x14ac:dyDescent="0.25">
      <c r="A13131">
        <v>18689960</v>
      </c>
      <c r="B13131" s="2" t="s">
        <v>2717</v>
      </c>
      <c r="C13131">
        <v>70</v>
      </c>
      <c r="D13131">
        <v>177</v>
      </c>
      <c r="E13131">
        <v>84</v>
      </c>
      <c r="F13131">
        <v>20</v>
      </c>
      <c r="G13131">
        <v>104</v>
      </c>
      <c r="H13131">
        <v>40.6</v>
      </c>
      <c r="I13131">
        <v>154</v>
      </c>
    </row>
    <row r="13132" spans="1:9" x14ac:dyDescent="0.25">
      <c r="A13132">
        <v>18690190</v>
      </c>
      <c r="B13132" s="2" t="s">
        <v>2717</v>
      </c>
      <c r="C13132">
        <v>23</v>
      </c>
      <c r="D13132">
        <v>186</v>
      </c>
      <c r="E13132">
        <v>93</v>
      </c>
      <c r="F13132">
        <v>19</v>
      </c>
      <c r="G13132">
        <v>108</v>
      </c>
      <c r="H13132">
        <v>40.200000000000003</v>
      </c>
      <c r="I13132">
        <v>118</v>
      </c>
    </row>
    <row r="13133" spans="1:9" x14ac:dyDescent="0.25">
      <c r="A13133">
        <v>18692262</v>
      </c>
      <c r="B13133" s="2" t="s">
        <v>2718</v>
      </c>
      <c r="C13133">
        <v>34</v>
      </c>
      <c r="D13133">
        <v>159</v>
      </c>
      <c r="E13133">
        <v>60</v>
      </c>
      <c r="F13133">
        <v>17</v>
      </c>
      <c r="G13133">
        <v>98</v>
      </c>
      <c r="H13133">
        <v>40.1</v>
      </c>
      <c r="I13133">
        <v>91</v>
      </c>
    </row>
    <row r="13134" spans="1:9" x14ac:dyDescent="0.25">
      <c r="A13134">
        <v>18693158</v>
      </c>
      <c r="B13134" s="2" t="s">
        <v>2718</v>
      </c>
      <c r="C13134">
        <v>79</v>
      </c>
      <c r="D13134">
        <v>190</v>
      </c>
      <c r="E13134">
        <v>88</v>
      </c>
      <c r="F13134">
        <v>8</v>
      </c>
      <c r="G13134">
        <v>96</v>
      </c>
      <c r="H13134">
        <v>39.1</v>
      </c>
      <c r="I13134">
        <v>45</v>
      </c>
    </row>
    <row r="13135" spans="1:9" x14ac:dyDescent="0.25">
      <c r="A13135">
        <v>18694030</v>
      </c>
      <c r="B13135" s="2" t="s">
        <v>2718</v>
      </c>
      <c r="C13135">
        <v>38</v>
      </c>
      <c r="D13135">
        <v>166</v>
      </c>
      <c r="E13135">
        <v>61</v>
      </c>
      <c r="F13135">
        <v>28</v>
      </c>
      <c r="G13135">
        <v>115</v>
      </c>
      <c r="H13135">
        <v>40.799999999999997</v>
      </c>
      <c r="I13135">
        <v>203</v>
      </c>
    </row>
    <row r="13136" spans="1:9" x14ac:dyDescent="0.25">
      <c r="A13136">
        <v>18694120</v>
      </c>
      <c r="B13136" s="2" t="s">
        <v>2717</v>
      </c>
      <c r="C13136">
        <v>67</v>
      </c>
      <c r="D13136">
        <v>189</v>
      </c>
      <c r="E13136">
        <v>94</v>
      </c>
      <c r="F13136">
        <v>23</v>
      </c>
      <c r="G13136">
        <v>100</v>
      </c>
      <c r="H13136">
        <v>40.799999999999997</v>
      </c>
      <c r="I13136">
        <v>165</v>
      </c>
    </row>
    <row r="13137" spans="1:9" x14ac:dyDescent="0.25">
      <c r="A13137">
        <v>18695184</v>
      </c>
      <c r="B13137" s="2" t="s">
        <v>2717</v>
      </c>
      <c r="C13137">
        <v>31</v>
      </c>
      <c r="D13137">
        <v>188</v>
      </c>
      <c r="E13137">
        <v>86</v>
      </c>
      <c r="F13137">
        <v>10</v>
      </c>
      <c r="G13137">
        <v>94</v>
      </c>
      <c r="H13137">
        <v>39.4</v>
      </c>
      <c r="I13137">
        <v>44</v>
      </c>
    </row>
    <row r="13138" spans="1:9" x14ac:dyDescent="0.25">
      <c r="A13138">
        <v>18695270</v>
      </c>
      <c r="B13138" s="2" t="s">
        <v>2717</v>
      </c>
      <c r="C13138">
        <v>40</v>
      </c>
      <c r="D13138">
        <v>191</v>
      </c>
      <c r="E13138">
        <v>88</v>
      </c>
      <c r="F13138">
        <v>18</v>
      </c>
      <c r="G13138">
        <v>101</v>
      </c>
      <c r="H13138">
        <v>40.299999999999997</v>
      </c>
      <c r="I13138">
        <v>106</v>
      </c>
    </row>
    <row r="13139" spans="1:9" x14ac:dyDescent="0.25">
      <c r="A13139">
        <v>18695596</v>
      </c>
      <c r="B13139" s="2" t="s">
        <v>2718</v>
      </c>
      <c r="C13139">
        <v>48</v>
      </c>
      <c r="D13139">
        <v>159</v>
      </c>
      <c r="E13139">
        <v>59</v>
      </c>
      <c r="F13139">
        <v>5</v>
      </c>
      <c r="G13139">
        <v>87</v>
      </c>
      <c r="H13139">
        <v>39.299999999999997</v>
      </c>
      <c r="I13139">
        <v>22</v>
      </c>
    </row>
    <row r="13140" spans="1:9" x14ac:dyDescent="0.25">
      <c r="A13140">
        <v>18695655</v>
      </c>
      <c r="B13140" s="2" t="s">
        <v>2717</v>
      </c>
      <c r="C13140">
        <v>33</v>
      </c>
      <c r="D13140">
        <v>187</v>
      </c>
      <c r="E13140">
        <v>83</v>
      </c>
      <c r="F13140">
        <v>2</v>
      </c>
      <c r="G13140">
        <v>82</v>
      </c>
      <c r="H13140">
        <v>38.200000000000003</v>
      </c>
      <c r="I13140">
        <v>5</v>
      </c>
    </row>
    <row r="13141" spans="1:9" x14ac:dyDescent="0.25">
      <c r="A13141">
        <v>18695664</v>
      </c>
      <c r="B13141" s="2" t="s">
        <v>2718</v>
      </c>
      <c r="C13141">
        <v>47</v>
      </c>
      <c r="D13141">
        <v>169</v>
      </c>
      <c r="E13141">
        <v>67</v>
      </c>
      <c r="F13141">
        <v>26</v>
      </c>
      <c r="G13141">
        <v>108</v>
      </c>
      <c r="H13141">
        <v>40.799999999999997</v>
      </c>
      <c r="I13141">
        <v>171</v>
      </c>
    </row>
    <row r="13142" spans="1:9" x14ac:dyDescent="0.25">
      <c r="A13142">
        <v>18695906</v>
      </c>
      <c r="B13142" s="2" t="s">
        <v>2717</v>
      </c>
      <c r="C13142">
        <v>61</v>
      </c>
      <c r="D13142">
        <v>177</v>
      </c>
      <c r="E13142">
        <v>79</v>
      </c>
      <c r="F13142">
        <v>4</v>
      </c>
      <c r="G13142">
        <v>86</v>
      </c>
      <c r="H13142">
        <v>38.799999999999997</v>
      </c>
      <c r="I13142">
        <v>18</v>
      </c>
    </row>
    <row r="13143" spans="1:9" x14ac:dyDescent="0.25">
      <c r="A13143">
        <v>18696318</v>
      </c>
      <c r="B13143" s="2" t="s">
        <v>2718</v>
      </c>
      <c r="C13143">
        <v>27</v>
      </c>
      <c r="D13143">
        <v>157</v>
      </c>
      <c r="E13143">
        <v>53</v>
      </c>
      <c r="F13143">
        <v>10</v>
      </c>
      <c r="G13143">
        <v>92</v>
      </c>
      <c r="H13143">
        <v>40</v>
      </c>
      <c r="I13143">
        <v>47</v>
      </c>
    </row>
    <row r="13144" spans="1:9" x14ac:dyDescent="0.25">
      <c r="A13144">
        <v>18698026</v>
      </c>
      <c r="B13144" s="2" t="s">
        <v>2717</v>
      </c>
      <c r="C13144">
        <v>38</v>
      </c>
      <c r="D13144">
        <v>189</v>
      </c>
      <c r="E13144">
        <v>91</v>
      </c>
      <c r="F13144">
        <v>11</v>
      </c>
      <c r="G13144">
        <v>100</v>
      </c>
      <c r="H13144">
        <v>40.200000000000003</v>
      </c>
      <c r="I13144">
        <v>63</v>
      </c>
    </row>
    <row r="13145" spans="1:9" x14ac:dyDescent="0.25">
      <c r="A13145">
        <v>18698939</v>
      </c>
      <c r="B13145" s="2" t="s">
        <v>2717</v>
      </c>
      <c r="C13145">
        <v>77</v>
      </c>
      <c r="D13145">
        <v>181</v>
      </c>
      <c r="E13145">
        <v>85</v>
      </c>
      <c r="F13145">
        <v>7</v>
      </c>
      <c r="G13145">
        <v>85</v>
      </c>
      <c r="H13145">
        <v>39.5</v>
      </c>
      <c r="I13145">
        <v>36</v>
      </c>
    </row>
    <row r="13146" spans="1:9" x14ac:dyDescent="0.25">
      <c r="A13146">
        <v>18699263</v>
      </c>
      <c r="B13146" s="2" t="s">
        <v>2717</v>
      </c>
      <c r="C13146">
        <v>65</v>
      </c>
      <c r="D13146">
        <v>179</v>
      </c>
      <c r="E13146">
        <v>77</v>
      </c>
      <c r="F13146">
        <v>8</v>
      </c>
      <c r="G13146">
        <v>92</v>
      </c>
      <c r="H13146">
        <v>39.5</v>
      </c>
      <c r="I13146">
        <v>44</v>
      </c>
    </row>
    <row r="13147" spans="1:9" x14ac:dyDescent="0.25">
      <c r="A13147">
        <v>18699424</v>
      </c>
      <c r="B13147" s="2" t="s">
        <v>2718</v>
      </c>
      <c r="C13147">
        <v>30</v>
      </c>
      <c r="D13147">
        <v>126</v>
      </c>
      <c r="E13147">
        <v>39</v>
      </c>
      <c r="F13147">
        <v>25</v>
      </c>
      <c r="G13147">
        <v>104</v>
      </c>
      <c r="H13147">
        <v>40.700000000000003</v>
      </c>
      <c r="I13147">
        <v>156</v>
      </c>
    </row>
    <row r="13148" spans="1:9" x14ac:dyDescent="0.25">
      <c r="A13148">
        <v>18700525</v>
      </c>
      <c r="B13148" s="2" t="s">
        <v>2717</v>
      </c>
      <c r="C13148">
        <v>29</v>
      </c>
      <c r="D13148">
        <v>180</v>
      </c>
      <c r="E13148">
        <v>82</v>
      </c>
      <c r="F13148">
        <v>10</v>
      </c>
      <c r="G13148">
        <v>85</v>
      </c>
      <c r="H13148">
        <v>39.9</v>
      </c>
      <c r="I13148">
        <v>28</v>
      </c>
    </row>
    <row r="13149" spans="1:9" x14ac:dyDescent="0.25">
      <c r="A13149">
        <v>18702539</v>
      </c>
      <c r="B13149" s="2" t="s">
        <v>2717</v>
      </c>
      <c r="C13149">
        <v>25</v>
      </c>
      <c r="D13149">
        <v>186</v>
      </c>
      <c r="E13149">
        <v>90</v>
      </c>
      <c r="F13149">
        <v>1</v>
      </c>
      <c r="G13149">
        <v>84</v>
      </c>
      <c r="H13149">
        <v>37.9</v>
      </c>
      <c r="I13149">
        <v>3</v>
      </c>
    </row>
    <row r="13150" spans="1:9" x14ac:dyDescent="0.25">
      <c r="A13150">
        <v>18702639</v>
      </c>
      <c r="B13150" s="2" t="s">
        <v>2717</v>
      </c>
      <c r="C13150">
        <v>29</v>
      </c>
      <c r="D13150">
        <v>184</v>
      </c>
      <c r="E13150">
        <v>86</v>
      </c>
      <c r="F13150">
        <v>3</v>
      </c>
      <c r="G13150">
        <v>78</v>
      </c>
      <c r="H13150">
        <v>38.700000000000003</v>
      </c>
      <c r="I13150">
        <v>6</v>
      </c>
    </row>
    <row r="13151" spans="1:9" x14ac:dyDescent="0.25">
      <c r="A13151">
        <v>18703308</v>
      </c>
      <c r="B13151" s="2" t="s">
        <v>2717</v>
      </c>
      <c r="C13151">
        <v>25</v>
      </c>
      <c r="D13151">
        <v>174</v>
      </c>
      <c r="E13151">
        <v>73</v>
      </c>
      <c r="F13151">
        <v>15</v>
      </c>
      <c r="G13151">
        <v>105</v>
      </c>
      <c r="H13151">
        <v>40.200000000000003</v>
      </c>
      <c r="I13151">
        <v>82</v>
      </c>
    </row>
    <row r="13152" spans="1:9" x14ac:dyDescent="0.25">
      <c r="A13152">
        <v>18704131</v>
      </c>
      <c r="B13152" s="2" t="s">
        <v>2718</v>
      </c>
      <c r="C13152">
        <v>52</v>
      </c>
      <c r="D13152">
        <v>152</v>
      </c>
      <c r="E13152">
        <v>58</v>
      </c>
      <c r="F13152">
        <v>13</v>
      </c>
      <c r="G13152">
        <v>98</v>
      </c>
      <c r="H13152">
        <v>40.4</v>
      </c>
      <c r="I13152">
        <v>74</v>
      </c>
    </row>
    <row r="13153" spans="1:9" x14ac:dyDescent="0.25">
      <c r="A13153">
        <v>18704438</v>
      </c>
      <c r="B13153" s="2" t="s">
        <v>2717</v>
      </c>
      <c r="C13153">
        <v>78</v>
      </c>
      <c r="D13153">
        <v>172</v>
      </c>
      <c r="E13153">
        <v>74</v>
      </c>
      <c r="F13153">
        <v>28</v>
      </c>
      <c r="G13153">
        <v>103</v>
      </c>
      <c r="H13153">
        <v>41</v>
      </c>
      <c r="I13153">
        <v>216</v>
      </c>
    </row>
    <row r="13154" spans="1:9" x14ac:dyDescent="0.25">
      <c r="A13154">
        <v>18704731</v>
      </c>
      <c r="B13154" s="2" t="s">
        <v>2717</v>
      </c>
      <c r="C13154">
        <v>70</v>
      </c>
      <c r="D13154">
        <v>177</v>
      </c>
      <c r="E13154">
        <v>77</v>
      </c>
      <c r="F13154">
        <v>9</v>
      </c>
      <c r="G13154">
        <v>89</v>
      </c>
      <c r="H13154">
        <v>39.6</v>
      </c>
      <c r="I13154">
        <v>48</v>
      </c>
    </row>
    <row r="13155" spans="1:9" x14ac:dyDescent="0.25">
      <c r="A13155">
        <v>18704946</v>
      </c>
      <c r="B13155" s="2" t="s">
        <v>2718</v>
      </c>
      <c r="C13155">
        <v>31</v>
      </c>
      <c r="D13155">
        <v>156</v>
      </c>
      <c r="E13155">
        <v>57</v>
      </c>
      <c r="F13155">
        <v>26</v>
      </c>
      <c r="G13155">
        <v>104</v>
      </c>
      <c r="H13155">
        <v>40.6</v>
      </c>
      <c r="I13155">
        <v>156</v>
      </c>
    </row>
    <row r="13156" spans="1:9" x14ac:dyDescent="0.25">
      <c r="A13156">
        <v>18705382</v>
      </c>
      <c r="B13156" s="2" t="s">
        <v>2718</v>
      </c>
      <c r="C13156">
        <v>62</v>
      </c>
      <c r="D13156">
        <v>167</v>
      </c>
      <c r="E13156">
        <v>65</v>
      </c>
      <c r="F13156">
        <v>22</v>
      </c>
      <c r="G13156">
        <v>103</v>
      </c>
      <c r="H13156">
        <v>40.200000000000003</v>
      </c>
      <c r="I13156">
        <v>139</v>
      </c>
    </row>
    <row r="13157" spans="1:9" x14ac:dyDescent="0.25">
      <c r="A13157">
        <v>18707226</v>
      </c>
      <c r="B13157" s="2" t="s">
        <v>2718</v>
      </c>
      <c r="C13157">
        <v>25</v>
      </c>
      <c r="D13157">
        <v>155</v>
      </c>
      <c r="E13157">
        <v>56</v>
      </c>
      <c r="F13157">
        <v>16</v>
      </c>
      <c r="G13157">
        <v>95</v>
      </c>
      <c r="H13157">
        <v>40.9</v>
      </c>
      <c r="I13157">
        <v>79</v>
      </c>
    </row>
    <row r="13158" spans="1:9" x14ac:dyDescent="0.25">
      <c r="A13158">
        <v>18707469</v>
      </c>
      <c r="B13158" s="2" t="s">
        <v>2718</v>
      </c>
      <c r="C13158">
        <v>27</v>
      </c>
      <c r="D13158">
        <v>159</v>
      </c>
      <c r="E13158">
        <v>59</v>
      </c>
      <c r="F13158">
        <v>14</v>
      </c>
      <c r="G13158">
        <v>88</v>
      </c>
      <c r="H13158">
        <v>39.9</v>
      </c>
      <c r="I13158">
        <v>59</v>
      </c>
    </row>
    <row r="13159" spans="1:9" x14ac:dyDescent="0.25">
      <c r="A13159">
        <v>18707831</v>
      </c>
      <c r="B13159" s="2" t="s">
        <v>2718</v>
      </c>
      <c r="C13159">
        <v>42</v>
      </c>
      <c r="D13159">
        <v>172</v>
      </c>
      <c r="E13159">
        <v>67</v>
      </c>
      <c r="F13159">
        <v>4</v>
      </c>
      <c r="G13159">
        <v>87</v>
      </c>
      <c r="H13159">
        <v>38.9</v>
      </c>
      <c r="I13159">
        <v>17</v>
      </c>
    </row>
    <row r="13160" spans="1:9" x14ac:dyDescent="0.25">
      <c r="A13160">
        <v>18708175</v>
      </c>
      <c r="B13160" s="2" t="s">
        <v>2717</v>
      </c>
      <c r="C13160">
        <v>39</v>
      </c>
      <c r="D13160">
        <v>185</v>
      </c>
      <c r="E13160">
        <v>86</v>
      </c>
      <c r="F13160">
        <v>27</v>
      </c>
      <c r="G13160">
        <v>107</v>
      </c>
      <c r="H13160">
        <v>40.6</v>
      </c>
      <c r="I13160">
        <v>181</v>
      </c>
    </row>
    <row r="13161" spans="1:9" x14ac:dyDescent="0.25">
      <c r="A13161">
        <v>18708701</v>
      </c>
      <c r="B13161" s="2" t="s">
        <v>2717</v>
      </c>
      <c r="C13161">
        <v>79</v>
      </c>
      <c r="D13161">
        <v>193</v>
      </c>
      <c r="E13161">
        <v>103</v>
      </c>
      <c r="F13161">
        <v>17</v>
      </c>
      <c r="G13161">
        <v>99</v>
      </c>
      <c r="H13161">
        <v>40.4</v>
      </c>
      <c r="I13161">
        <v>132</v>
      </c>
    </row>
    <row r="13162" spans="1:9" x14ac:dyDescent="0.25">
      <c r="A13162">
        <v>18708916</v>
      </c>
      <c r="B13162" s="2" t="s">
        <v>2717</v>
      </c>
      <c r="C13162">
        <v>32</v>
      </c>
      <c r="D13162">
        <v>167</v>
      </c>
      <c r="E13162">
        <v>66</v>
      </c>
      <c r="F13162">
        <v>5</v>
      </c>
      <c r="G13162">
        <v>83</v>
      </c>
      <c r="H13162">
        <v>39.299999999999997</v>
      </c>
      <c r="I13162">
        <v>12</v>
      </c>
    </row>
    <row r="13163" spans="1:9" x14ac:dyDescent="0.25">
      <c r="A13163">
        <v>18710123</v>
      </c>
      <c r="B13163" s="2" t="s">
        <v>2718</v>
      </c>
      <c r="C13163">
        <v>26</v>
      </c>
      <c r="D13163">
        <v>169</v>
      </c>
      <c r="E13163">
        <v>70</v>
      </c>
      <c r="F13163">
        <v>19</v>
      </c>
      <c r="G13163">
        <v>99</v>
      </c>
      <c r="H13163">
        <v>40.6</v>
      </c>
      <c r="I13163">
        <v>99</v>
      </c>
    </row>
    <row r="13164" spans="1:9" x14ac:dyDescent="0.25">
      <c r="A13164">
        <v>18710987</v>
      </c>
      <c r="B13164" s="2" t="s">
        <v>2717</v>
      </c>
      <c r="C13164">
        <v>42</v>
      </c>
      <c r="D13164">
        <v>176</v>
      </c>
      <c r="E13164">
        <v>84</v>
      </c>
      <c r="F13164">
        <v>26</v>
      </c>
      <c r="G13164">
        <v>112</v>
      </c>
      <c r="H13164">
        <v>40.799999999999997</v>
      </c>
      <c r="I13164">
        <v>197</v>
      </c>
    </row>
    <row r="13165" spans="1:9" x14ac:dyDescent="0.25">
      <c r="A13165">
        <v>18711780</v>
      </c>
      <c r="B13165" s="2" t="s">
        <v>2718</v>
      </c>
      <c r="C13165">
        <v>25</v>
      </c>
      <c r="D13165">
        <v>156</v>
      </c>
      <c r="E13165">
        <v>51</v>
      </c>
      <c r="F13165">
        <v>22</v>
      </c>
      <c r="G13165">
        <v>99</v>
      </c>
      <c r="H13165">
        <v>40.700000000000003</v>
      </c>
      <c r="I13165">
        <v>120</v>
      </c>
    </row>
    <row r="13166" spans="1:9" x14ac:dyDescent="0.25">
      <c r="A13166">
        <v>18712681</v>
      </c>
      <c r="B13166" s="2" t="s">
        <v>2718</v>
      </c>
      <c r="C13166">
        <v>46</v>
      </c>
      <c r="D13166">
        <v>184</v>
      </c>
      <c r="E13166">
        <v>82</v>
      </c>
      <c r="F13166">
        <v>24</v>
      </c>
      <c r="G13166">
        <v>105</v>
      </c>
      <c r="H13166">
        <v>40.9</v>
      </c>
      <c r="I13166">
        <v>145</v>
      </c>
    </row>
    <row r="13167" spans="1:9" x14ac:dyDescent="0.25">
      <c r="A13167">
        <v>18713617</v>
      </c>
      <c r="B13167" s="2" t="s">
        <v>2717</v>
      </c>
      <c r="C13167">
        <v>31</v>
      </c>
      <c r="D13167">
        <v>165</v>
      </c>
      <c r="E13167">
        <v>69</v>
      </c>
      <c r="F13167">
        <v>19</v>
      </c>
      <c r="G13167">
        <v>99</v>
      </c>
      <c r="H13167">
        <v>40.6</v>
      </c>
      <c r="I13167">
        <v>90</v>
      </c>
    </row>
    <row r="13168" spans="1:9" x14ac:dyDescent="0.25">
      <c r="A13168">
        <v>18715447</v>
      </c>
      <c r="B13168" s="2" t="s">
        <v>2718</v>
      </c>
      <c r="C13168">
        <v>26</v>
      </c>
      <c r="D13168">
        <v>179</v>
      </c>
      <c r="E13168">
        <v>76</v>
      </c>
      <c r="F13168">
        <v>21</v>
      </c>
      <c r="G13168">
        <v>105</v>
      </c>
      <c r="H13168">
        <v>40.6</v>
      </c>
      <c r="I13168">
        <v>121</v>
      </c>
    </row>
    <row r="13169" spans="1:9" x14ac:dyDescent="0.25">
      <c r="A13169">
        <v>18715496</v>
      </c>
      <c r="B13169" s="2" t="s">
        <v>2717</v>
      </c>
      <c r="C13169">
        <v>70</v>
      </c>
      <c r="D13169">
        <v>188</v>
      </c>
      <c r="E13169">
        <v>86</v>
      </c>
      <c r="F13169">
        <v>3</v>
      </c>
      <c r="G13169">
        <v>89</v>
      </c>
      <c r="H13169">
        <v>38.4</v>
      </c>
      <c r="I13169">
        <v>16</v>
      </c>
    </row>
    <row r="13170" spans="1:9" x14ac:dyDescent="0.25">
      <c r="A13170">
        <v>18715639</v>
      </c>
      <c r="B13170" s="2" t="s">
        <v>2718</v>
      </c>
      <c r="C13170">
        <v>79</v>
      </c>
      <c r="D13170">
        <v>153</v>
      </c>
      <c r="E13170">
        <v>59</v>
      </c>
      <c r="F13170">
        <v>16</v>
      </c>
      <c r="G13170">
        <v>94</v>
      </c>
      <c r="H13170">
        <v>40.5</v>
      </c>
      <c r="I13170">
        <v>92</v>
      </c>
    </row>
    <row r="13171" spans="1:9" x14ac:dyDescent="0.25">
      <c r="A13171">
        <v>18716245</v>
      </c>
      <c r="B13171" s="2" t="s">
        <v>2718</v>
      </c>
      <c r="C13171">
        <v>28</v>
      </c>
      <c r="D13171">
        <v>139</v>
      </c>
      <c r="E13171">
        <v>42</v>
      </c>
      <c r="F13171">
        <v>9</v>
      </c>
      <c r="G13171">
        <v>93</v>
      </c>
      <c r="H13171">
        <v>40</v>
      </c>
      <c r="I13171">
        <v>45</v>
      </c>
    </row>
    <row r="13172" spans="1:9" x14ac:dyDescent="0.25">
      <c r="A13172">
        <v>18717968</v>
      </c>
      <c r="B13172" s="2" t="s">
        <v>2718</v>
      </c>
      <c r="C13172">
        <v>32</v>
      </c>
      <c r="D13172">
        <v>152</v>
      </c>
      <c r="E13172">
        <v>53</v>
      </c>
      <c r="F13172">
        <v>28</v>
      </c>
      <c r="G13172">
        <v>100</v>
      </c>
      <c r="H13172">
        <v>40.9</v>
      </c>
      <c r="I13172">
        <v>158</v>
      </c>
    </row>
    <row r="13173" spans="1:9" x14ac:dyDescent="0.25">
      <c r="A13173">
        <v>18718114</v>
      </c>
      <c r="B13173" s="2" t="s">
        <v>2717</v>
      </c>
      <c r="C13173">
        <v>44</v>
      </c>
      <c r="D13173">
        <v>181</v>
      </c>
      <c r="E13173">
        <v>84</v>
      </c>
      <c r="F13173">
        <v>30</v>
      </c>
      <c r="G13173">
        <v>114</v>
      </c>
      <c r="H13173">
        <v>40.9</v>
      </c>
      <c r="I13173">
        <v>239</v>
      </c>
    </row>
    <row r="13174" spans="1:9" x14ac:dyDescent="0.25">
      <c r="A13174">
        <v>18718273</v>
      </c>
      <c r="B13174" s="2" t="s">
        <v>2717</v>
      </c>
      <c r="C13174">
        <v>68</v>
      </c>
      <c r="D13174">
        <v>186</v>
      </c>
      <c r="E13174">
        <v>88</v>
      </c>
      <c r="F13174">
        <v>4</v>
      </c>
      <c r="G13174">
        <v>87</v>
      </c>
      <c r="H13174">
        <v>39.1</v>
      </c>
      <c r="I13174">
        <v>21</v>
      </c>
    </row>
    <row r="13175" spans="1:9" x14ac:dyDescent="0.25">
      <c r="A13175">
        <v>18718338</v>
      </c>
      <c r="B13175" s="2" t="s">
        <v>2718</v>
      </c>
      <c r="C13175">
        <v>33</v>
      </c>
      <c r="D13175">
        <v>173</v>
      </c>
      <c r="E13175">
        <v>63</v>
      </c>
      <c r="F13175">
        <v>3</v>
      </c>
      <c r="G13175">
        <v>82</v>
      </c>
      <c r="H13175">
        <v>38.700000000000003</v>
      </c>
      <c r="I13175">
        <v>11</v>
      </c>
    </row>
    <row r="13176" spans="1:9" x14ac:dyDescent="0.25">
      <c r="A13176">
        <v>18718920</v>
      </c>
      <c r="B13176" s="2" t="s">
        <v>2717</v>
      </c>
      <c r="C13176">
        <v>73</v>
      </c>
      <c r="D13176">
        <v>192</v>
      </c>
      <c r="E13176">
        <v>102</v>
      </c>
      <c r="F13176">
        <v>19</v>
      </c>
      <c r="G13176">
        <v>97</v>
      </c>
      <c r="H13176">
        <v>40.4</v>
      </c>
      <c r="I13176">
        <v>136</v>
      </c>
    </row>
    <row r="13177" spans="1:9" x14ac:dyDescent="0.25">
      <c r="A13177">
        <v>18719613</v>
      </c>
      <c r="B13177" s="2" t="s">
        <v>2717</v>
      </c>
      <c r="C13177">
        <v>62</v>
      </c>
      <c r="D13177">
        <v>182</v>
      </c>
      <c r="E13177">
        <v>84</v>
      </c>
      <c r="F13177">
        <v>21</v>
      </c>
      <c r="G13177">
        <v>106</v>
      </c>
      <c r="H13177">
        <v>40.5</v>
      </c>
      <c r="I13177">
        <v>160</v>
      </c>
    </row>
    <row r="13178" spans="1:9" x14ac:dyDescent="0.25">
      <c r="A13178">
        <v>18720583</v>
      </c>
      <c r="B13178" s="2" t="s">
        <v>2717</v>
      </c>
      <c r="C13178">
        <v>24</v>
      </c>
      <c r="D13178">
        <v>169</v>
      </c>
      <c r="E13178">
        <v>73</v>
      </c>
      <c r="F13178">
        <v>26</v>
      </c>
      <c r="G13178">
        <v>118</v>
      </c>
      <c r="H13178">
        <v>40.6</v>
      </c>
      <c r="I13178">
        <v>191</v>
      </c>
    </row>
    <row r="13179" spans="1:9" x14ac:dyDescent="0.25">
      <c r="A13179">
        <v>18721040</v>
      </c>
      <c r="B13179" s="2" t="s">
        <v>2718</v>
      </c>
      <c r="C13179">
        <v>79</v>
      </c>
      <c r="D13179">
        <v>183</v>
      </c>
      <c r="E13179">
        <v>78</v>
      </c>
      <c r="F13179">
        <v>10</v>
      </c>
      <c r="G13179">
        <v>103</v>
      </c>
      <c r="H13179">
        <v>39.700000000000003</v>
      </c>
      <c r="I13179">
        <v>65</v>
      </c>
    </row>
    <row r="13180" spans="1:9" x14ac:dyDescent="0.25">
      <c r="A13180">
        <v>18723537</v>
      </c>
      <c r="B13180" s="2" t="s">
        <v>2718</v>
      </c>
      <c r="C13180">
        <v>56</v>
      </c>
      <c r="D13180">
        <v>159</v>
      </c>
      <c r="E13180">
        <v>60</v>
      </c>
      <c r="F13180">
        <v>5</v>
      </c>
      <c r="G13180">
        <v>91</v>
      </c>
      <c r="H13180">
        <v>38.700000000000003</v>
      </c>
      <c r="I13180">
        <v>25</v>
      </c>
    </row>
    <row r="13181" spans="1:9" x14ac:dyDescent="0.25">
      <c r="A13181">
        <v>18724412</v>
      </c>
      <c r="B13181" s="2" t="s">
        <v>2718</v>
      </c>
      <c r="C13181">
        <v>44</v>
      </c>
      <c r="D13181">
        <v>160</v>
      </c>
      <c r="E13181">
        <v>64</v>
      </c>
      <c r="F13181">
        <v>23</v>
      </c>
      <c r="G13181">
        <v>105</v>
      </c>
      <c r="H13181">
        <v>41</v>
      </c>
      <c r="I13181">
        <v>144</v>
      </c>
    </row>
    <row r="13182" spans="1:9" x14ac:dyDescent="0.25">
      <c r="A13182">
        <v>18725130</v>
      </c>
      <c r="B13182" s="2" t="s">
        <v>2717</v>
      </c>
      <c r="C13182">
        <v>36</v>
      </c>
      <c r="D13182">
        <v>199</v>
      </c>
      <c r="E13182">
        <v>98</v>
      </c>
      <c r="F13182">
        <v>12</v>
      </c>
      <c r="G13182">
        <v>94</v>
      </c>
      <c r="H13182">
        <v>40</v>
      </c>
      <c r="I13182">
        <v>58</v>
      </c>
    </row>
    <row r="13183" spans="1:9" x14ac:dyDescent="0.25">
      <c r="A13183">
        <v>18725655</v>
      </c>
      <c r="B13183" s="2" t="s">
        <v>2718</v>
      </c>
      <c r="C13183">
        <v>52</v>
      </c>
      <c r="D13183">
        <v>169</v>
      </c>
      <c r="E13183">
        <v>70</v>
      </c>
      <c r="F13183">
        <v>14</v>
      </c>
      <c r="G13183">
        <v>99</v>
      </c>
      <c r="H13183">
        <v>40.4</v>
      </c>
      <c r="I13183">
        <v>79</v>
      </c>
    </row>
    <row r="13184" spans="1:9" x14ac:dyDescent="0.25">
      <c r="A13184">
        <v>18726498</v>
      </c>
      <c r="B13184" s="2" t="s">
        <v>2717</v>
      </c>
      <c r="C13184">
        <v>51</v>
      </c>
      <c r="D13184">
        <v>181</v>
      </c>
      <c r="E13184">
        <v>85</v>
      </c>
      <c r="F13184">
        <v>30</v>
      </c>
      <c r="G13184">
        <v>101</v>
      </c>
      <c r="H13184">
        <v>40.6</v>
      </c>
      <c r="I13184">
        <v>191</v>
      </c>
    </row>
    <row r="13185" spans="1:9" x14ac:dyDescent="0.25">
      <c r="A13185">
        <v>18727348</v>
      </c>
      <c r="B13185" s="2" t="s">
        <v>2718</v>
      </c>
      <c r="C13185">
        <v>41</v>
      </c>
      <c r="D13185">
        <v>174</v>
      </c>
      <c r="E13185">
        <v>71</v>
      </c>
      <c r="F13185">
        <v>23</v>
      </c>
      <c r="G13185">
        <v>111</v>
      </c>
      <c r="H13185">
        <v>40.6</v>
      </c>
      <c r="I13185">
        <v>155</v>
      </c>
    </row>
    <row r="13186" spans="1:9" x14ac:dyDescent="0.25">
      <c r="A13186">
        <v>18728217</v>
      </c>
      <c r="B13186" s="2" t="s">
        <v>2717</v>
      </c>
      <c r="C13186">
        <v>73</v>
      </c>
      <c r="D13186">
        <v>190</v>
      </c>
      <c r="E13186">
        <v>93</v>
      </c>
      <c r="F13186">
        <v>7</v>
      </c>
      <c r="G13186">
        <v>98</v>
      </c>
      <c r="H13186">
        <v>39.5</v>
      </c>
      <c r="I13186">
        <v>50</v>
      </c>
    </row>
    <row r="13187" spans="1:9" x14ac:dyDescent="0.25">
      <c r="A13187">
        <v>18728301</v>
      </c>
      <c r="B13187" s="2" t="s">
        <v>2718</v>
      </c>
      <c r="C13187">
        <v>24</v>
      </c>
      <c r="D13187">
        <v>149</v>
      </c>
      <c r="E13187">
        <v>47</v>
      </c>
      <c r="F13187">
        <v>20</v>
      </c>
      <c r="G13187">
        <v>98</v>
      </c>
      <c r="H13187">
        <v>40.4</v>
      </c>
      <c r="I13187">
        <v>108</v>
      </c>
    </row>
    <row r="13188" spans="1:9" x14ac:dyDescent="0.25">
      <c r="A13188">
        <v>18728588</v>
      </c>
      <c r="B13188" s="2" t="s">
        <v>2717</v>
      </c>
      <c r="C13188">
        <v>22</v>
      </c>
      <c r="D13188">
        <v>191</v>
      </c>
      <c r="E13188">
        <v>94</v>
      </c>
      <c r="F13188">
        <v>25</v>
      </c>
      <c r="G13188">
        <v>118</v>
      </c>
      <c r="H13188">
        <v>40.799999999999997</v>
      </c>
      <c r="I13188">
        <v>193</v>
      </c>
    </row>
    <row r="13189" spans="1:9" x14ac:dyDescent="0.25">
      <c r="A13189">
        <v>18728608</v>
      </c>
      <c r="B13189" s="2" t="s">
        <v>2718</v>
      </c>
      <c r="C13189">
        <v>59</v>
      </c>
      <c r="D13189">
        <v>182</v>
      </c>
      <c r="E13189">
        <v>84</v>
      </c>
      <c r="F13189">
        <v>17</v>
      </c>
      <c r="G13189">
        <v>92</v>
      </c>
      <c r="H13189">
        <v>40.299999999999997</v>
      </c>
      <c r="I13189">
        <v>82</v>
      </c>
    </row>
    <row r="13190" spans="1:9" x14ac:dyDescent="0.25">
      <c r="A13190">
        <v>18729355</v>
      </c>
      <c r="B13190" s="2" t="s">
        <v>2718</v>
      </c>
      <c r="C13190">
        <v>67</v>
      </c>
      <c r="D13190">
        <v>154</v>
      </c>
      <c r="E13190">
        <v>58</v>
      </c>
      <c r="F13190">
        <v>9</v>
      </c>
      <c r="G13190">
        <v>92</v>
      </c>
      <c r="H13190">
        <v>39.9</v>
      </c>
      <c r="I13190">
        <v>48</v>
      </c>
    </row>
    <row r="13191" spans="1:9" x14ac:dyDescent="0.25">
      <c r="A13191">
        <v>18729924</v>
      </c>
      <c r="B13191" s="2" t="s">
        <v>2717</v>
      </c>
      <c r="C13191">
        <v>38</v>
      </c>
      <c r="D13191">
        <v>200</v>
      </c>
      <c r="E13191">
        <v>99</v>
      </c>
      <c r="F13191">
        <v>16</v>
      </c>
      <c r="G13191">
        <v>100</v>
      </c>
      <c r="H13191">
        <v>40.200000000000003</v>
      </c>
      <c r="I13191">
        <v>94</v>
      </c>
    </row>
    <row r="13192" spans="1:9" x14ac:dyDescent="0.25">
      <c r="A13192">
        <v>18729934</v>
      </c>
      <c r="B13192" s="2" t="s">
        <v>2718</v>
      </c>
      <c r="C13192">
        <v>73</v>
      </c>
      <c r="D13192">
        <v>153</v>
      </c>
      <c r="E13192">
        <v>53</v>
      </c>
      <c r="F13192">
        <v>28</v>
      </c>
      <c r="G13192">
        <v>119</v>
      </c>
      <c r="H13192">
        <v>40.799999999999997</v>
      </c>
      <c r="I13192">
        <v>235</v>
      </c>
    </row>
    <row r="13193" spans="1:9" x14ac:dyDescent="0.25">
      <c r="A13193">
        <v>18731441</v>
      </c>
      <c r="B13193" s="2" t="s">
        <v>2718</v>
      </c>
      <c r="C13193">
        <v>41</v>
      </c>
      <c r="D13193">
        <v>177</v>
      </c>
      <c r="E13193">
        <v>70</v>
      </c>
      <c r="F13193">
        <v>27</v>
      </c>
      <c r="G13193">
        <v>116</v>
      </c>
      <c r="H13193">
        <v>40.6</v>
      </c>
      <c r="I13193">
        <v>197</v>
      </c>
    </row>
    <row r="13194" spans="1:9" x14ac:dyDescent="0.25">
      <c r="A13194">
        <v>18731446</v>
      </c>
      <c r="B13194" s="2" t="s">
        <v>2717</v>
      </c>
      <c r="C13194">
        <v>48</v>
      </c>
      <c r="D13194">
        <v>196</v>
      </c>
      <c r="E13194">
        <v>101</v>
      </c>
      <c r="F13194">
        <v>16</v>
      </c>
      <c r="G13194">
        <v>97</v>
      </c>
      <c r="H13194">
        <v>40.200000000000003</v>
      </c>
      <c r="I13194">
        <v>95</v>
      </c>
    </row>
    <row r="13195" spans="1:9" x14ac:dyDescent="0.25">
      <c r="A13195">
        <v>18731530</v>
      </c>
      <c r="B13195" s="2" t="s">
        <v>2717</v>
      </c>
      <c r="C13195">
        <v>38</v>
      </c>
      <c r="D13195">
        <v>178</v>
      </c>
      <c r="E13195">
        <v>77</v>
      </c>
      <c r="F13195">
        <v>9</v>
      </c>
      <c r="G13195">
        <v>88</v>
      </c>
      <c r="H13195">
        <v>39.299999999999997</v>
      </c>
      <c r="I13195">
        <v>32</v>
      </c>
    </row>
    <row r="13196" spans="1:9" x14ac:dyDescent="0.25">
      <c r="A13196">
        <v>18732270</v>
      </c>
      <c r="B13196" s="2" t="s">
        <v>2717</v>
      </c>
      <c r="C13196">
        <v>27</v>
      </c>
      <c r="D13196">
        <v>176</v>
      </c>
      <c r="E13196">
        <v>78</v>
      </c>
      <c r="F13196">
        <v>9</v>
      </c>
      <c r="G13196">
        <v>86</v>
      </c>
      <c r="H13196">
        <v>39.6</v>
      </c>
      <c r="I13196">
        <v>25</v>
      </c>
    </row>
    <row r="13197" spans="1:9" x14ac:dyDescent="0.25">
      <c r="A13197">
        <v>18733738</v>
      </c>
      <c r="B13197" s="2" t="s">
        <v>2718</v>
      </c>
      <c r="C13197">
        <v>26</v>
      </c>
      <c r="D13197">
        <v>144</v>
      </c>
      <c r="E13197">
        <v>44</v>
      </c>
      <c r="F13197">
        <v>15</v>
      </c>
      <c r="G13197">
        <v>88</v>
      </c>
      <c r="H13197">
        <v>40.200000000000003</v>
      </c>
      <c r="I13197">
        <v>66</v>
      </c>
    </row>
    <row r="13198" spans="1:9" x14ac:dyDescent="0.25">
      <c r="A13198">
        <v>18734065</v>
      </c>
      <c r="B13198" s="2" t="s">
        <v>2717</v>
      </c>
      <c r="C13198">
        <v>26</v>
      </c>
      <c r="D13198">
        <v>175</v>
      </c>
      <c r="E13198">
        <v>74</v>
      </c>
      <c r="F13198">
        <v>22</v>
      </c>
      <c r="G13198">
        <v>97</v>
      </c>
      <c r="H13198">
        <v>40.799999999999997</v>
      </c>
      <c r="I13198">
        <v>95</v>
      </c>
    </row>
    <row r="13199" spans="1:9" x14ac:dyDescent="0.25">
      <c r="A13199">
        <v>18735761</v>
      </c>
      <c r="B13199" s="2" t="s">
        <v>2718</v>
      </c>
      <c r="C13199">
        <v>49</v>
      </c>
      <c r="D13199">
        <v>164</v>
      </c>
      <c r="E13199">
        <v>64</v>
      </c>
      <c r="F13199">
        <v>19</v>
      </c>
      <c r="G13199">
        <v>105</v>
      </c>
      <c r="H13199">
        <v>40.4</v>
      </c>
      <c r="I13199">
        <v>120</v>
      </c>
    </row>
    <row r="13200" spans="1:9" x14ac:dyDescent="0.25">
      <c r="A13200">
        <v>18736918</v>
      </c>
      <c r="B13200" s="2" t="s">
        <v>2718</v>
      </c>
      <c r="C13200">
        <v>35</v>
      </c>
      <c r="D13200">
        <v>179</v>
      </c>
      <c r="E13200">
        <v>74</v>
      </c>
      <c r="F13200">
        <v>26</v>
      </c>
      <c r="G13200">
        <v>116</v>
      </c>
      <c r="H13200">
        <v>40.700000000000003</v>
      </c>
      <c r="I13200">
        <v>185</v>
      </c>
    </row>
    <row r="13201" spans="1:9" x14ac:dyDescent="0.25">
      <c r="A13201">
        <v>18737600</v>
      </c>
      <c r="B13201" s="2" t="s">
        <v>2718</v>
      </c>
      <c r="C13201">
        <v>21</v>
      </c>
      <c r="D13201">
        <v>153</v>
      </c>
      <c r="E13201">
        <v>55</v>
      </c>
      <c r="F13201">
        <v>17</v>
      </c>
      <c r="G13201">
        <v>89</v>
      </c>
      <c r="H13201">
        <v>40.299999999999997</v>
      </c>
      <c r="I13201">
        <v>72</v>
      </c>
    </row>
    <row r="13202" spans="1:9" x14ac:dyDescent="0.25">
      <c r="A13202">
        <v>18737707</v>
      </c>
      <c r="B13202" s="2" t="s">
        <v>2718</v>
      </c>
      <c r="C13202">
        <v>49</v>
      </c>
      <c r="D13202">
        <v>166</v>
      </c>
      <c r="E13202">
        <v>63</v>
      </c>
      <c r="F13202">
        <v>25</v>
      </c>
      <c r="G13202">
        <v>108</v>
      </c>
      <c r="H13202">
        <v>40.299999999999997</v>
      </c>
      <c r="I13202">
        <v>167</v>
      </c>
    </row>
    <row r="13203" spans="1:9" x14ac:dyDescent="0.25">
      <c r="A13203">
        <v>18738442</v>
      </c>
      <c r="B13203" s="2" t="s">
        <v>2717</v>
      </c>
      <c r="C13203">
        <v>42</v>
      </c>
      <c r="D13203">
        <v>212</v>
      </c>
      <c r="E13203">
        <v>112</v>
      </c>
      <c r="F13203">
        <v>12</v>
      </c>
      <c r="G13203">
        <v>93</v>
      </c>
      <c r="H13203">
        <v>40</v>
      </c>
      <c r="I13203">
        <v>64</v>
      </c>
    </row>
    <row r="13204" spans="1:9" x14ac:dyDescent="0.25">
      <c r="A13204">
        <v>18738475</v>
      </c>
      <c r="B13204" s="2" t="s">
        <v>2718</v>
      </c>
      <c r="C13204">
        <v>29</v>
      </c>
      <c r="D13204">
        <v>171</v>
      </c>
      <c r="E13204">
        <v>64</v>
      </c>
      <c r="F13204">
        <v>29</v>
      </c>
      <c r="G13204">
        <v>114</v>
      </c>
      <c r="H13204">
        <v>40.799999999999997</v>
      </c>
      <c r="I13204">
        <v>201</v>
      </c>
    </row>
    <row r="13205" spans="1:9" x14ac:dyDescent="0.25">
      <c r="A13205">
        <v>18738505</v>
      </c>
      <c r="B13205" s="2" t="s">
        <v>2717</v>
      </c>
      <c r="C13205">
        <v>30</v>
      </c>
      <c r="D13205">
        <v>179</v>
      </c>
      <c r="E13205">
        <v>77</v>
      </c>
      <c r="F13205">
        <v>26</v>
      </c>
      <c r="G13205">
        <v>108</v>
      </c>
      <c r="H13205">
        <v>40.6</v>
      </c>
      <c r="I13205">
        <v>162</v>
      </c>
    </row>
    <row r="13206" spans="1:9" x14ac:dyDescent="0.25">
      <c r="A13206">
        <v>18740257</v>
      </c>
      <c r="B13206" s="2" t="s">
        <v>2717</v>
      </c>
      <c r="C13206">
        <v>55</v>
      </c>
      <c r="D13206">
        <v>188</v>
      </c>
      <c r="E13206">
        <v>91</v>
      </c>
      <c r="F13206">
        <v>7</v>
      </c>
      <c r="G13206">
        <v>82</v>
      </c>
      <c r="H13206">
        <v>39.6</v>
      </c>
      <c r="I13206">
        <v>27</v>
      </c>
    </row>
    <row r="13207" spans="1:9" x14ac:dyDescent="0.25">
      <c r="A13207">
        <v>18740260</v>
      </c>
      <c r="B13207" s="2" t="s">
        <v>2718</v>
      </c>
      <c r="C13207">
        <v>52</v>
      </c>
      <c r="D13207">
        <v>165</v>
      </c>
      <c r="E13207">
        <v>68</v>
      </c>
      <c r="F13207">
        <v>12</v>
      </c>
      <c r="G13207">
        <v>91</v>
      </c>
      <c r="H13207">
        <v>40.200000000000003</v>
      </c>
      <c r="I13207">
        <v>58</v>
      </c>
    </row>
    <row r="13208" spans="1:9" x14ac:dyDescent="0.25">
      <c r="A13208">
        <v>18741499</v>
      </c>
      <c r="B13208" s="2" t="s">
        <v>2717</v>
      </c>
      <c r="C13208">
        <v>53</v>
      </c>
      <c r="D13208">
        <v>170</v>
      </c>
      <c r="E13208">
        <v>78</v>
      </c>
      <c r="F13208">
        <v>16</v>
      </c>
      <c r="G13208">
        <v>94</v>
      </c>
      <c r="H13208">
        <v>40.700000000000003</v>
      </c>
      <c r="I13208">
        <v>84</v>
      </c>
    </row>
    <row r="13209" spans="1:9" x14ac:dyDescent="0.25">
      <c r="A13209">
        <v>18741659</v>
      </c>
      <c r="B13209" s="2" t="s">
        <v>2717</v>
      </c>
      <c r="C13209">
        <v>61</v>
      </c>
      <c r="D13209">
        <v>194</v>
      </c>
      <c r="E13209">
        <v>91</v>
      </c>
      <c r="F13209">
        <v>19</v>
      </c>
      <c r="G13209">
        <v>108</v>
      </c>
      <c r="H13209">
        <v>40.1</v>
      </c>
      <c r="I13209">
        <v>152</v>
      </c>
    </row>
    <row r="13210" spans="1:9" x14ac:dyDescent="0.25">
      <c r="A13210">
        <v>18742025</v>
      </c>
      <c r="B13210" s="2" t="s">
        <v>2717</v>
      </c>
      <c r="C13210">
        <v>75</v>
      </c>
      <c r="D13210">
        <v>186</v>
      </c>
      <c r="E13210">
        <v>84</v>
      </c>
      <c r="F13210">
        <v>29</v>
      </c>
      <c r="G13210">
        <v>107</v>
      </c>
      <c r="H13210">
        <v>41.1</v>
      </c>
      <c r="I13210">
        <v>243</v>
      </c>
    </row>
    <row r="13211" spans="1:9" x14ac:dyDescent="0.25">
      <c r="A13211">
        <v>18744958</v>
      </c>
      <c r="B13211" s="2" t="s">
        <v>2717</v>
      </c>
      <c r="C13211">
        <v>20</v>
      </c>
      <c r="D13211">
        <v>176</v>
      </c>
      <c r="E13211">
        <v>74</v>
      </c>
      <c r="F13211">
        <v>15</v>
      </c>
      <c r="G13211">
        <v>100</v>
      </c>
      <c r="H13211">
        <v>40.299999999999997</v>
      </c>
      <c r="I13211">
        <v>67</v>
      </c>
    </row>
    <row r="13212" spans="1:9" x14ac:dyDescent="0.25">
      <c r="A13212">
        <v>18745331</v>
      </c>
      <c r="B13212" s="2" t="s">
        <v>2718</v>
      </c>
      <c r="C13212">
        <v>35</v>
      </c>
      <c r="D13212">
        <v>174</v>
      </c>
      <c r="E13212">
        <v>68</v>
      </c>
      <c r="F13212">
        <v>10</v>
      </c>
      <c r="G13212">
        <v>90</v>
      </c>
      <c r="H13212">
        <v>39.700000000000003</v>
      </c>
      <c r="I13212">
        <v>44</v>
      </c>
    </row>
    <row r="13213" spans="1:9" x14ac:dyDescent="0.25">
      <c r="A13213">
        <v>18746025</v>
      </c>
      <c r="B13213" s="2" t="s">
        <v>2718</v>
      </c>
      <c r="C13213">
        <v>42</v>
      </c>
      <c r="D13213">
        <v>181</v>
      </c>
      <c r="E13213">
        <v>77</v>
      </c>
      <c r="F13213">
        <v>23</v>
      </c>
      <c r="G13213">
        <v>102</v>
      </c>
      <c r="H13213">
        <v>40.700000000000003</v>
      </c>
      <c r="I13213">
        <v>131</v>
      </c>
    </row>
    <row r="13214" spans="1:9" x14ac:dyDescent="0.25">
      <c r="A13214">
        <v>18746467</v>
      </c>
      <c r="B13214" s="2" t="s">
        <v>2717</v>
      </c>
      <c r="C13214">
        <v>62</v>
      </c>
      <c r="D13214">
        <v>196</v>
      </c>
      <c r="E13214">
        <v>93</v>
      </c>
      <c r="F13214">
        <v>17</v>
      </c>
      <c r="G13214">
        <v>97</v>
      </c>
      <c r="H13214">
        <v>40.6</v>
      </c>
      <c r="I13214">
        <v>110</v>
      </c>
    </row>
    <row r="13215" spans="1:9" x14ac:dyDescent="0.25">
      <c r="A13215">
        <v>18747415</v>
      </c>
      <c r="B13215" s="2" t="s">
        <v>2717</v>
      </c>
      <c r="C13215">
        <v>53</v>
      </c>
      <c r="D13215">
        <v>186</v>
      </c>
      <c r="E13215">
        <v>86</v>
      </c>
      <c r="F13215">
        <v>5</v>
      </c>
      <c r="G13215">
        <v>87</v>
      </c>
      <c r="H13215">
        <v>38.799999999999997</v>
      </c>
      <c r="I13215">
        <v>22</v>
      </c>
    </row>
    <row r="13216" spans="1:9" x14ac:dyDescent="0.25">
      <c r="A13216">
        <v>18747756</v>
      </c>
      <c r="B13216" s="2" t="s">
        <v>2717</v>
      </c>
      <c r="C13216">
        <v>34</v>
      </c>
      <c r="D13216">
        <v>184</v>
      </c>
      <c r="E13216">
        <v>88</v>
      </c>
      <c r="F13216">
        <v>5</v>
      </c>
      <c r="G13216">
        <v>82</v>
      </c>
      <c r="H13216">
        <v>39.1</v>
      </c>
      <c r="I13216">
        <v>14</v>
      </c>
    </row>
    <row r="13217" spans="1:9" x14ac:dyDescent="0.25">
      <c r="A13217">
        <v>18748015</v>
      </c>
      <c r="B13217" s="2" t="s">
        <v>2717</v>
      </c>
      <c r="C13217">
        <v>30</v>
      </c>
      <c r="D13217">
        <v>194</v>
      </c>
      <c r="E13217">
        <v>93</v>
      </c>
      <c r="F13217">
        <v>18</v>
      </c>
      <c r="G13217">
        <v>96</v>
      </c>
      <c r="H13217">
        <v>40.5</v>
      </c>
      <c r="I13217">
        <v>86</v>
      </c>
    </row>
    <row r="13218" spans="1:9" x14ac:dyDescent="0.25">
      <c r="A13218">
        <v>18749482</v>
      </c>
      <c r="B13218" s="2" t="s">
        <v>2717</v>
      </c>
      <c r="C13218">
        <v>23</v>
      </c>
      <c r="D13218">
        <v>191</v>
      </c>
      <c r="E13218">
        <v>88</v>
      </c>
      <c r="F13218">
        <v>10</v>
      </c>
      <c r="G13218">
        <v>91</v>
      </c>
      <c r="H13218">
        <v>39.700000000000003</v>
      </c>
      <c r="I13218">
        <v>36</v>
      </c>
    </row>
    <row r="13219" spans="1:9" x14ac:dyDescent="0.25">
      <c r="A13219">
        <v>18749699</v>
      </c>
      <c r="B13219" s="2" t="s">
        <v>2718</v>
      </c>
      <c r="C13219">
        <v>35</v>
      </c>
      <c r="D13219">
        <v>168</v>
      </c>
      <c r="E13219">
        <v>63</v>
      </c>
      <c r="F13219">
        <v>24</v>
      </c>
      <c r="G13219">
        <v>108</v>
      </c>
      <c r="H13219">
        <v>41</v>
      </c>
      <c r="I13219">
        <v>154</v>
      </c>
    </row>
    <row r="13220" spans="1:9" x14ac:dyDescent="0.25">
      <c r="A13220">
        <v>18750212</v>
      </c>
      <c r="B13220" s="2" t="s">
        <v>2717</v>
      </c>
      <c r="C13220">
        <v>45</v>
      </c>
      <c r="D13220">
        <v>189</v>
      </c>
      <c r="E13220">
        <v>89</v>
      </c>
      <c r="F13220">
        <v>3</v>
      </c>
      <c r="G13220">
        <v>91</v>
      </c>
      <c r="H13220">
        <v>38.299999999999997</v>
      </c>
      <c r="I13220">
        <v>14</v>
      </c>
    </row>
    <row r="13221" spans="1:9" x14ac:dyDescent="0.25">
      <c r="A13221">
        <v>18750279</v>
      </c>
      <c r="B13221" s="2" t="s">
        <v>2717</v>
      </c>
      <c r="C13221">
        <v>48</v>
      </c>
      <c r="D13221">
        <v>193</v>
      </c>
      <c r="E13221">
        <v>96</v>
      </c>
      <c r="F13221">
        <v>21</v>
      </c>
      <c r="G13221">
        <v>102</v>
      </c>
      <c r="H13221">
        <v>40.4</v>
      </c>
      <c r="I13221">
        <v>139</v>
      </c>
    </row>
    <row r="13222" spans="1:9" x14ac:dyDescent="0.25">
      <c r="A13222">
        <v>18750533</v>
      </c>
      <c r="B13222" s="2" t="s">
        <v>2717</v>
      </c>
      <c r="C13222">
        <v>50</v>
      </c>
      <c r="D13222">
        <v>190</v>
      </c>
      <c r="E13222">
        <v>93</v>
      </c>
      <c r="F13222">
        <v>18</v>
      </c>
      <c r="G13222">
        <v>90</v>
      </c>
      <c r="H13222">
        <v>40.299999999999997</v>
      </c>
      <c r="I13222">
        <v>87</v>
      </c>
    </row>
    <row r="13223" spans="1:9" x14ac:dyDescent="0.25">
      <c r="A13223">
        <v>18752018</v>
      </c>
      <c r="B13223" s="2" t="s">
        <v>2717</v>
      </c>
      <c r="C13223">
        <v>47</v>
      </c>
      <c r="D13223">
        <v>167</v>
      </c>
      <c r="E13223">
        <v>74</v>
      </c>
      <c r="F13223">
        <v>18</v>
      </c>
      <c r="G13223">
        <v>103</v>
      </c>
      <c r="H13223">
        <v>40</v>
      </c>
      <c r="I13223">
        <v>112</v>
      </c>
    </row>
    <row r="13224" spans="1:9" x14ac:dyDescent="0.25">
      <c r="A13224">
        <v>18752401</v>
      </c>
      <c r="B13224" s="2" t="s">
        <v>2718</v>
      </c>
      <c r="C13224">
        <v>78</v>
      </c>
      <c r="D13224">
        <v>169</v>
      </c>
      <c r="E13224">
        <v>64</v>
      </c>
      <c r="F13224">
        <v>12</v>
      </c>
      <c r="G13224">
        <v>88</v>
      </c>
      <c r="H13224">
        <v>40.1</v>
      </c>
      <c r="I13224">
        <v>60</v>
      </c>
    </row>
    <row r="13225" spans="1:9" x14ac:dyDescent="0.25">
      <c r="A13225">
        <v>18752620</v>
      </c>
      <c r="B13225" s="2" t="s">
        <v>2718</v>
      </c>
      <c r="C13225">
        <v>30</v>
      </c>
      <c r="D13225">
        <v>159</v>
      </c>
      <c r="E13225">
        <v>56</v>
      </c>
      <c r="F13225">
        <v>13</v>
      </c>
      <c r="G13225">
        <v>98</v>
      </c>
      <c r="H13225">
        <v>40</v>
      </c>
      <c r="I13225">
        <v>70</v>
      </c>
    </row>
    <row r="13226" spans="1:9" x14ac:dyDescent="0.25">
      <c r="A13226">
        <v>18752867</v>
      </c>
      <c r="B13226" s="2" t="s">
        <v>2718</v>
      </c>
      <c r="C13226">
        <v>58</v>
      </c>
      <c r="D13226">
        <v>159</v>
      </c>
      <c r="E13226">
        <v>52</v>
      </c>
      <c r="F13226">
        <v>16</v>
      </c>
      <c r="G13226">
        <v>96</v>
      </c>
      <c r="H13226">
        <v>40.5</v>
      </c>
      <c r="I13226">
        <v>91</v>
      </c>
    </row>
    <row r="13227" spans="1:9" x14ac:dyDescent="0.25">
      <c r="A13227">
        <v>18758626</v>
      </c>
      <c r="B13227" s="2" t="s">
        <v>2717</v>
      </c>
      <c r="C13227">
        <v>59</v>
      </c>
      <c r="D13227">
        <v>176</v>
      </c>
      <c r="E13227">
        <v>80</v>
      </c>
      <c r="F13227">
        <v>7</v>
      </c>
      <c r="G13227">
        <v>89</v>
      </c>
      <c r="H13227">
        <v>39.4</v>
      </c>
      <c r="I13227">
        <v>34</v>
      </c>
    </row>
    <row r="13228" spans="1:9" x14ac:dyDescent="0.25">
      <c r="A13228">
        <v>18758816</v>
      </c>
      <c r="B13228" s="2" t="s">
        <v>2718</v>
      </c>
      <c r="C13228">
        <v>52</v>
      </c>
      <c r="D13228">
        <v>159</v>
      </c>
      <c r="E13228">
        <v>59</v>
      </c>
      <c r="F13228">
        <v>11</v>
      </c>
      <c r="G13228">
        <v>92</v>
      </c>
      <c r="H13228">
        <v>39.9</v>
      </c>
      <c r="I13228">
        <v>56</v>
      </c>
    </row>
    <row r="13229" spans="1:9" x14ac:dyDescent="0.25">
      <c r="A13229">
        <v>18759324</v>
      </c>
      <c r="B13229" s="2" t="s">
        <v>2717</v>
      </c>
      <c r="C13229">
        <v>26</v>
      </c>
      <c r="D13229">
        <v>178</v>
      </c>
      <c r="E13229">
        <v>82</v>
      </c>
      <c r="F13229">
        <v>28</v>
      </c>
      <c r="G13229">
        <v>122</v>
      </c>
      <c r="H13229">
        <v>41</v>
      </c>
      <c r="I13229">
        <v>231</v>
      </c>
    </row>
    <row r="13230" spans="1:9" x14ac:dyDescent="0.25">
      <c r="A13230">
        <v>18760019</v>
      </c>
      <c r="B13230" s="2" t="s">
        <v>2717</v>
      </c>
      <c r="C13230">
        <v>52</v>
      </c>
      <c r="D13230">
        <v>201</v>
      </c>
      <c r="E13230">
        <v>107</v>
      </c>
      <c r="F13230">
        <v>4</v>
      </c>
      <c r="G13230">
        <v>76</v>
      </c>
      <c r="H13230">
        <v>38.700000000000003</v>
      </c>
      <c r="I13230">
        <v>12</v>
      </c>
    </row>
    <row r="13231" spans="1:9" x14ac:dyDescent="0.25">
      <c r="A13231">
        <v>18760910</v>
      </c>
      <c r="B13231" s="2" t="s">
        <v>2718</v>
      </c>
      <c r="C13231">
        <v>32</v>
      </c>
      <c r="D13231">
        <v>177</v>
      </c>
      <c r="E13231">
        <v>76</v>
      </c>
      <c r="F13231">
        <v>26</v>
      </c>
      <c r="G13231">
        <v>106</v>
      </c>
      <c r="H13231">
        <v>40.6</v>
      </c>
      <c r="I13231">
        <v>155</v>
      </c>
    </row>
    <row r="13232" spans="1:9" x14ac:dyDescent="0.25">
      <c r="A13232">
        <v>18763362</v>
      </c>
      <c r="B13232" s="2" t="s">
        <v>2718</v>
      </c>
      <c r="C13232">
        <v>56</v>
      </c>
      <c r="D13232">
        <v>170</v>
      </c>
      <c r="E13232">
        <v>76</v>
      </c>
      <c r="F13232">
        <v>7</v>
      </c>
      <c r="G13232">
        <v>87</v>
      </c>
      <c r="H13232">
        <v>39.299999999999997</v>
      </c>
      <c r="I13232">
        <v>31</v>
      </c>
    </row>
    <row r="13233" spans="1:9" x14ac:dyDescent="0.25">
      <c r="A13233">
        <v>18764570</v>
      </c>
      <c r="B13233" s="2" t="s">
        <v>2718</v>
      </c>
      <c r="C13233">
        <v>45</v>
      </c>
      <c r="D13233">
        <v>163</v>
      </c>
      <c r="E13233">
        <v>61</v>
      </c>
      <c r="F13233">
        <v>5</v>
      </c>
      <c r="G13233">
        <v>83</v>
      </c>
      <c r="H13233">
        <v>39.1</v>
      </c>
      <c r="I13233">
        <v>20</v>
      </c>
    </row>
    <row r="13234" spans="1:9" x14ac:dyDescent="0.25">
      <c r="A13234">
        <v>18764725</v>
      </c>
      <c r="B13234" s="2" t="s">
        <v>2718</v>
      </c>
      <c r="C13234">
        <v>42</v>
      </c>
      <c r="D13234">
        <v>157</v>
      </c>
      <c r="E13234">
        <v>56</v>
      </c>
      <c r="F13234">
        <v>18</v>
      </c>
      <c r="G13234">
        <v>95</v>
      </c>
      <c r="H13234">
        <v>40.5</v>
      </c>
      <c r="I13234">
        <v>95</v>
      </c>
    </row>
    <row r="13235" spans="1:9" x14ac:dyDescent="0.25">
      <c r="A13235">
        <v>18764781</v>
      </c>
      <c r="B13235" s="2" t="s">
        <v>2717</v>
      </c>
      <c r="C13235">
        <v>34</v>
      </c>
      <c r="D13235">
        <v>182</v>
      </c>
      <c r="E13235">
        <v>81</v>
      </c>
      <c r="F13235">
        <v>4</v>
      </c>
      <c r="G13235">
        <v>72</v>
      </c>
      <c r="H13235">
        <v>38.5</v>
      </c>
      <c r="I13235">
        <v>4</v>
      </c>
    </row>
    <row r="13236" spans="1:9" x14ac:dyDescent="0.25">
      <c r="A13236">
        <v>18764895</v>
      </c>
      <c r="B13236" s="2" t="s">
        <v>2717</v>
      </c>
      <c r="C13236">
        <v>38</v>
      </c>
      <c r="D13236">
        <v>188</v>
      </c>
      <c r="E13236">
        <v>89</v>
      </c>
      <c r="F13236">
        <v>4</v>
      </c>
      <c r="G13236">
        <v>82</v>
      </c>
      <c r="H13236">
        <v>39</v>
      </c>
      <c r="I13236">
        <v>12</v>
      </c>
    </row>
    <row r="13237" spans="1:9" x14ac:dyDescent="0.25">
      <c r="A13237">
        <v>18765437</v>
      </c>
      <c r="B13237" s="2" t="s">
        <v>2717</v>
      </c>
      <c r="C13237">
        <v>54</v>
      </c>
      <c r="D13237">
        <v>199</v>
      </c>
      <c r="E13237">
        <v>98</v>
      </c>
      <c r="F13237">
        <v>7</v>
      </c>
      <c r="G13237">
        <v>88</v>
      </c>
      <c r="H13237">
        <v>39.6</v>
      </c>
      <c r="I13237">
        <v>34</v>
      </c>
    </row>
    <row r="13238" spans="1:9" x14ac:dyDescent="0.25">
      <c r="A13238">
        <v>18765455</v>
      </c>
      <c r="B13238" s="2" t="s">
        <v>2718</v>
      </c>
      <c r="C13238">
        <v>29</v>
      </c>
      <c r="D13238">
        <v>148</v>
      </c>
      <c r="E13238">
        <v>46</v>
      </c>
      <c r="F13238">
        <v>18</v>
      </c>
      <c r="G13238">
        <v>91</v>
      </c>
      <c r="H13238">
        <v>40.299999999999997</v>
      </c>
      <c r="I13238">
        <v>85</v>
      </c>
    </row>
    <row r="13239" spans="1:9" x14ac:dyDescent="0.25">
      <c r="A13239">
        <v>18765752</v>
      </c>
      <c r="B13239" s="2" t="s">
        <v>2717</v>
      </c>
      <c r="C13239">
        <v>29</v>
      </c>
      <c r="D13239">
        <v>187</v>
      </c>
      <c r="E13239">
        <v>94</v>
      </c>
      <c r="F13239">
        <v>2</v>
      </c>
      <c r="G13239">
        <v>86</v>
      </c>
      <c r="H13239">
        <v>37.700000000000003</v>
      </c>
      <c r="I13239">
        <v>6</v>
      </c>
    </row>
    <row r="13240" spans="1:9" x14ac:dyDescent="0.25">
      <c r="A13240">
        <v>18765912</v>
      </c>
      <c r="B13240" s="2" t="s">
        <v>2717</v>
      </c>
      <c r="C13240">
        <v>39</v>
      </c>
      <c r="D13240">
        <v>189</v>
      </c>
      <c r="E13240">
        <v>92</v>
      </c>
      <c r="F13240">
        <v>19</v>
      </c>
      <c r="G13240">
        <v>105</v>
      </c>
      <c r="H13240">
        <v>40.1</v>
      </c>
      <c r="I13240">
        <v>124</v>
      </c>
    </row>
    <row r="13241" spans="1:9" x14ac:dyDescent="0.25">
      <c r="A13241">
        <v>18766363</v>
      </c>
      <c r="B13241" s="2" t="s">
        <v>2718</v>
      </c>
      <c r="C13241">
        <v>24</v>
      </c>
      <c r="D13241">
        <v>161</v>
      </c>
      <c r="E13241">
        <v>57</v>
      </c>
      <c r="F13241">
        <v>12</v>
      </c>
      <c r="G13241">
        <v>96</v>
      </c>
      <c r="H13241">
        <v>40.1</v>
      </c>
      <c r="I13241">
        <v>60</v>
      </c>
    </row>
    <row r="13242" spans="1:9" x14ac:dyDescent="0.25">
      <c r="A13242">
        <v>18767328</v>
      </c>
      <c r="B13242" s="2" t="s">
        <v>2718</v>
      </c>
      <c r="C13242">
        <v>42</v>
      </c>
      <c r="D13242">
        <v>163</v>
      </c>
      <c r="E13242">
        <v>66</v>
      </c>
      <c r="F13242">
        <v>8</v>
      </c>
      <c r="G13242">
        <v>87</v>
      </c>
      <c r="H13242">
        <v>39.5</v>
      </c>
      <c r="I13242">
        <v>34</v>
      </c>
    </row>
    <row r="13243" spans="1:9" x14ac:dyDescent="0.25">
      <c r="A13243">
        <v>18769310</v>
      </c>
      <c r="B13243" s="2" t="s">
        <v>2717</v>
      </c>
      <c r="C13243">
        <v>40</v>
      </c>
      <c r="D13243">
        <v>176</v>
      </c>
      <c r="E13243">
        <v>77</v>
      </c>
      <c r="F13243">
        <v>6</v>
      </c>
      <c r="G13243">
        <v>92</v>
      </c>
      <c r="H13243">
        <v>39.200000000000003</v>
      </c>
      <c r="I13243">
        <v>26</v>
      </c>
    </row>
    <row r="13244" spans="1:9" x14ac:dyDescent="0.25">
      <c r="A13244">
        <v>18771025</v>
      </c>
      <c r="B13244" s="2" t="s">
        <v>2718</v>
      </c>
      <c r="C13244">
        <v>56</v>
      </c>
      <c r="D13244">
        <v>154</v>
      </c>
      <c r="E13244">
        <v>55</v>
      </c>
      <c r="F13244">
        <v>17</v>
      </c>
      <c r="G13244">
        <v>94</v>
      </c>
      <c r="H13244">
        <v>40.200000000000003</v>
      </c>
      <c r="I13244">
        <v>92</v>
      </c>
    </row>
    <row r="13245" spans="1:9" x14ac:dyDescent="0.25">
      <c r="A13245">
        <v>18772197</v>
      </c>
      <c r="B13245" s="2" t="s">
        <v>2717</v>
      </c>
      <c r="C13245">
        <v>24</v>
      </c>
      <c r="D13245">
        <v>193</v>
      </c>
      <c r="E13245">
        <v>92</v>
      </c>
      <c r="F13245">
        <v>28</v>
      </c>
      <c r="G13245">
        <v>110</v>
      </c>
      <c r="H13245">
        <v>41</v>
      </c>
      <c r="I13245">
        <v>184</v>
      </c>
    </row>
    <row r="13246" spans="1:9" x14ac:dyDescent="0.25">
      <c r="A13246">
        <v>18773278</v>
      </c>
      <c r="B13246" s="2" t="s">
        <v>2718</v>
      </c>
      <c r="C13246">
        <v>67</v>
      </c>
      <c r="D13246">
        <v>147</v>
      </c>
      <c r="E13246">
        <v>49</v>
      </c>
      <c r="F13246">
        <v>7</v>
      </c>
      <c r="G13246">
        <v>86</v>
      </c>
      <c r="H13246">
        <v>39.5</v>
      </c>
      <c r="I13246">
        <v>34</v>
      </c>
    </row>
    <row r="13247" spans="1:9" x14ac:dyDescent="0.25">
      <c r="A13247">
        <v>18776543</v>
      </c>
      <c r="B13247" s="2" t="s">
        <v>2718</v>
      </c>
      <c r="C13247">
        <v>57</v>
      </c>
      <c r="D13247">
        <v>159</v>
      </c>
      <c r="E13247">
        <v>61</v>
      </c>
      <c r="F13247">
        <v>2</v>
      </c>
      <c r="G13247">
        <v>87</v>
      </c>
      <c r="H13247">
        <v>38.5</v>
      </c>
      <c r="I13247">
        <v>9</v>
      </c>
    </row>
    <row r="13248" spans="1:9" x14ac:dyDescent="0.25">
      <c r="A13248">
        <v>18777622</v>
      </c>
      <c r="B13248" s="2" t="s">
        <v>2718</v>
      </c>
      <c r="C13248">
        <v>29</v>
      </c>
      <c r="D13248">
        <v>156</v>
      </c>
      <c r="E13248">
        <v>51</v>
      </c>
      <c r="F13248">
        <v>12</v>
      </c>
      <c r="G13248">
        <v>95</v>
      </c>
      <c r="H13248">
        <v>39.6</v>
      </c>
      <c r="I13248">
        <v>61</v>
      </c>
    </row>
    <row r="13249" spans="1:9" x14ac:dyDescent="0.25">
      <c r="A13249">
        <v>18777930</v>
      </c>
      <c r="B13249" s="2" t="s">
        <v>2718</v>
      </c>
      <c r="C13249">
        <v>28</v>
      </c>
      <c r="D13249">
        <v>163</v>
      </c>
      <c r="E13249">
        <v>63</v>
      </c>
      <c r="F13249">
        <v>23</v>
      </c>
      <c r="G13249">
        <v>106</v>
      </c>
      <c r="H13249">
        <v>40.700000000000003</v>
      </c>
      <c r="I13249">
        <v>140</v>
      </c>
    </row>
    <row r="13250" spans="1:9" x14ac:dyDescent="0.25">
      <c r="A13250">
        <v>18780935</v>
      </c>
      <c r="B13250" s="2" t="s">
        <v>2718</v>
      </c>
      <c r="C13250">
        <v>26</v>
      </c>
      <c r="D13250">
        <v>162</v>
      </c>
      <c r="E13250">
        <v>59</v>
      </c>
      <c r="F13250">
        <v>15</v>
      </c>
      <c r="G13250">
        <v>92</v>
      </c>
      <c r="H13250">
        <v>40.4</v>
      </c>
      <c r="I13250">
        <v>69</v>
      </c>
    </row>
    <row r="13251" spans="1:9" x14ac:dyDescent="0.25">
      <c r="A13251">
        <v>18783273</v>
      </c>
      <c r="B13251" s="2" t="s">
        <v>2718</v>
      </c>
      <c r="C13251">
        <v>20</v>
      </c>
      <c r="D13251">
        <v>164</v>
      </c>
      <c r="E13251">
        <v>61</v>
      </c>
      <c r="F13251">
        <v>18</v>
      </c>
      <c r="G13251">
        <v>94</v>
      </c>
      <c r="H13251">
        <v>40.6</v>
      </c>
      <c r="I13251">
        <v>84</v>
      </c>
    </row>
    <row r="13252" spans="1:9" x14ac:dyDescent="0.25">
      <c r="A13252">
        <v>18783850</v>
      </c>
      <c r="B13252" s="2" t="s">
        <v>2717</v>
      </c>
      <c r="C13252">
        <v>38</v>
      </c>
      <c r="D13252">
        <v>171</v>
      </c>
      <c r="E13252">
        <v>74</v>
      </c>
      <c r="F13252">
        <v>22</v>
      </c>
      <c r="G13252">
        <v>105</v>
      </c>
      <c r="H13252">
        <v>40.299999999999997</v>
      </c>
      <c r="I13252">
        <v>134</v>
      </c>
    </row>
    <row r="13253" spans="1:9" x14ac:dyDescent="0.25">
      <c r="A13253">
        <v>18785051</v>
      </c>
      <c r="B13253" s="2" t="s">
        <v>2717</v>
      </c>
      <c r="C13253">
        <v>57</v>
      </c>
      <c r="D13253">
        <v>189</v>
      </c>
      <c r="E13253">
        <v>89</v>
      </c>
      <c r="F13253">
        <v>13</v>
      </c>
      <c r="G13253">
        <v>95</v>
      </c>
      <c r="H13253">
        <v>40.1</v>
      </c>
      <c r="I13253">
        <v>76</v>
      </c>
    </row>
    <row r="13254" spans="1:9" x14ac:dyDescent="0.25">
      <c r="A13254">
        <v>18785482</v>
      </c>
      <c r="B13254" s="2" t="s">
        <v>2718</v>
      </c>
      <c r="C13254">
        <v>32</v>
      </c>
      <c r="D13254">
        <v>172</v>
      </c>
      <c r="E13254">
        <v>70</v>
      </c>
      <c r="F13254">
        <v>9</v>
      </c>
      <c r="G13254">
        <v>89</v>
      </c>
      <c r="H13254">
        <v>39.700000000000003</v>
      </c>
      <c r="I13254">
        <v>38</v>
      </c>
    </row>
    <row r="13255" spans="1:9" x14ac:dyDescent="0.25">
      <c r="A13255">
        <v>18786180</v>
      </c>
      <c r="B13255" s="2" t="s">
        <v>2718</v>
      </c>
      <c r="C13255">
        <v>28</v>
      </c>
      <c r="D13255">
        <v>157</v>
      </c>
      <c r="E13255">
        <v>59</v>
      </c>
      <c r="F13255">
        <v>10</v>
      </c>
      <c r="G13255">
        <v>96</v>
      </c>
      <c r="H13255">
        <v>39.799999999999997</v>
      </c>
      <c r="I13255">
        <v>51</v>
      </c>
    </row>
    <row r="13256" spans="1:9" x14ac:dyDescent="0.25">
      <c r="A13256">
        <v>18786778</v>
      </c>
      <c r="B13256" s="2" t="s">
        <v>2717</v>
      </c>
      <c r="C13256">
        <v>75</v>
      </c>
      <c r="D13256">
        <v>185</v>
      </c>
      <c r="E13256">
        <v>88</v>
      </c>
      <c r="F13256">
        <v>20</v>
      </c>
      <c r="G13256">
        <v>96</v>
      </c>
      <c r="H13256">
        <v>40.299999999999997</v>
      </c>
      <c r="I13256">
        <v>136</v>
      </c>
    </row>
    <row r="13257" spans="1:9" x14ac:dyDescent="0.25">
      <c r="A13257">
        <v>18787703</v>
      </c>
      <c r="B13257" s="2" t="s">
        <v>2717</v>
      </c>
      <c r="C13257">
        <v>51</v>
      </c>
      <c r="D13257">
        <v>217</v>
      </c>
      <c r="E13257">
        <v>118</v>
      </c>
      <c r="F13257">
        <v>4</v>
      </c>
      <c r="G13257">
        <v>85</v>
      </c>
      <c r="H13257">
        <v>39.1</v>
      </c>
      <c r="I13257">
        <v>19</v>
      </c>
    </row>
    <row r="13258" spans="1:9" x14ac:dyDescent="0.25">
      <c r="A13258">
        <v>18788711</v>
      </c>
      <c r="B13258" s="2" t="s">
        <v>2717</v>
      </c>
      <c r="C13258">
        <v>28</v>
      </c>
      <c r="D13258">
        <v>180</v>
      </c>
      <c r="E13258">
        <v>84</v>
      </c>
      <c r="F13258">
        <v>25</v>
      </c>
      <c r="G13258">
        <v>110</v>
      </c>
      <c r="H13258">
        <v>40.6</v>
      </c>
      <c r="I13258">
        <v>165</v>
      </c>
    </row>
    <row r="13259" spans="1:9" x14ac:dyDescent="0.25">
      <c r="A13259">
        <v>18789216</v>
      </c>
      <c r="B13259" s="2" t="s">
        <v>2718</v>
      </c>
      <c r="C13259">
        <v>40</v>
      </c>
      <c r="D13259">
        <v>146</v>
      </c>
      <c r="E13259">
        <v>49</v>
      </c>
      <c r="F13259">
        <v>3</v>
      </c>
      <c r="G13259">
        <v>83</v>
      </c>
      <c r="H13259">
        <v>38.799999999999997</v>
      </c>
      <c r="I13259">
        <v>12</v>
      </c>
    </row>
    <row r="13260" spans="1:9" x14ac:dyDescent="0.25">
      <c r="A13260">
        <v>18789275</v>
      </c>
      <c r="B13260" s="2" t="s">
        <v>2718</v>
      </c>
      <c r="C13260">
        <v>61</v>
      </c>
      <c r="D13260">
        <v>165</v>
      </c>
      <c r="E13260">
        <v>67</v>
      </c>
      <c r="F13260">
        <v>29</v>
      </c>
      <c r="G13260">
        <v>104</v>
      </c>
      <c r="H13260">
        <v>41.1</v>
      </c>
      <c r="I13260">
        <v>186</v>
      </c>
    </row>
    <row r="13261" spans="1:9" x14ac:dyDescent="0.25">
      <c r="A13261">
        <v>18789452</v>
      </c>
      <c r="B13261" s="2" t="s">
        <v>2717</v>
      </c>
      <c r="C13261">
        <v>21</v>
      </c>
      <c r="D13261">
        <v>180</v>
      </c>
      <c r="E13261">
        <v>85</v>
      </c>
      <c r="F13261">
        <v>14</v>
      </c>
      <c r="G13261">
        <v>86</v>
      </c>
      <c r="H13261">
        <v>40.299999999999997</v>
      </c>
      <c r="I13261">
        <v>37</v>
      </c>
    </row>
    <row r="13262" spans="1:9" x14ac:dyDescent="0.25">
      <c r="A13262">
        <v>18789619</v>
      </c>
      <c r="B13262" s="2" t="s">
        <v>2718</v>
      </c>
      <c r="C13262">
        <v>35</v>
      </c>
      <c r="D13262">
        <v>182</v>
      </c>
      <c r="E13262">
        <v>70</v>
      </c>
      <c r="F13262">
        <v>2</v>
      </c>
      <c r="G13262">
        <v>83</v>
      </c>
      <c r="H13262">
        <v>38.4</v>
      </c>
      <c r="I13262">
        <v>7</v>
      </c>
    </row>
    <row r="13263" spans="1:9" x14ac:dyDescent="0.25">
      <c r="A13263">
        <v>18790504</v>
      </c>
      <c r="B13263" s="2" t="s">
        <v>2718</v>
      </c>
      <c r="C13263">
        <v>40</v>
      </c>
      <c r="D13263">
        <v>147</v>
      </c>
      <c r="E13263">
        <v>50</v>
      </c>
      <c r="F13263">
        <v>23</v>
      </c>
      <c r="G13263">
        <v>107</v>
      </c>
      <c r="H13263">
        <v>40.799999999999997</v>
      </c>
      <c r="I13263">
        <v>151</v>
      </c>
    </row>
    <row r="13264" spans="1:9" x14ac:dyDescent="0.25">
      <c r="A13264">
        <v>18794890</v>
      </c>
      <c r="B13264" s="2" t="s">
        <v>2718</v>
      </c>
      <c r="C13264">
        <v>42</v>
      </c>
      <c r="D13264">
        <v>161</v>
      </c>
      <c r="E13264">
        <v>64</v>
      </c>
      <c r="F13264">
        <v>11</v>
      </c>
      <c r="G13264">
        <v>98</v>
      </c>
      <c r="H13264">
        <v>39.9</v>
      </c>
      <c r="I13264">
        <v>60</v>
      </c>
    </row>
    <row r="13265" spans="1:9" x14ac:dyDescent="0.25">
      <c r="A13265">
        <v>18795135</v>
      </c>
      <c r="B13265" s="2" t="s">
        <v>2717</v>
      </c>
      <c r="C13265">
        <v>41</v>
      </c>
      <c r="D13265">
        <v>179</v>
      </c>
      <c r="E13265">
        <v>80</v>
      </c>
      <c r="F13265">
        <v>26</v>
      </c>
      <c r="G13265">
        <v>106</v>
      </c>
      <c r="H13265">
        <v>40.6</v>
      </c>
      <c r="I13265">
        <v>170</v>
      </c>
    </row>
    <row r="13266" spans="1:9" x14ac:dyDescent="0.25">
      <c r="A13266">
        <v>18795586</v>
      </c>
      <c r="B13266" s="2" t="s">
        <v>2718</v>
      </c>
      <c r="C13266">
        <v>21</v>
      </c>
      <c r="D13266">
        <v>167</v>
      </c>
      <c r="E13266">
        <v>67</v>
      </c>
      <c r="F13266">
        <v>23</v>
      </c>
      <c r="G13266">
        <v>111</v>
      </c>
      <c r="H13266">
        <v>40.700000000000003</v>
      </c>
      <c r="I13266">
        <v>148</v>
      </c>
    </row>
    <row r="13267" spans="1:9" x14ac:dyDescent="0.25">
      <c r="A13267">
        <v>18797005</v>
      </c>
      <c r="B13267" s="2" t="s">
        <v>2717</v>
      </c>
      <c r="C13267">
        <v>53</v>
      </c>
      <c r="D13267">
        <v>186</v>
      </c>
      <c r="E13267">
        <v>91</v>
      </c>
      <c r="F13267">
        <v>12</v>
      </c>
      <c r="G13267">
        <v>88</v>
      </c>
      <c r="H13267">
        <v>40</v>
      </c>
      <c r="I13267">
        <v>55</v>
      </c>
    </row>
    <row r="13268" spans="1:9" x14ac:dyDescent="0.25">
      <c r="A13268">
        <v>18797618</v>
      </c>
      <c r="B13268" s="2" t="s">
        <v>2718</v>
      </c>
      <c r="C13268">
        <v>65</v>
      </c>
      <c r="D13268">
        <v>176</v>
      </c>
      <c r="E13268">
        <v>75</v>
      </c>
      <c r="F13268">
        <v>28</v>
      </c>
      <c r="G13268">
        <v>111</v>
      </c>
      <c r="H13268">
        <v>40.6</v>
      </c>
      <c r="I13268">
        <v>199</v>
      </c>
    </row>
    <row r="13269" spans="1:9" x14ac:dyDescent="0.25">
      <c r="A13269">
        <v>18798142</v>
      </c>
      <c r="B13269" s="2" t="s">
        <v>2718</v>
      </c>
      <c r="C13269">
        <v>38</v>
      </c>
      <c r="D13269">
        <v>157</v>
      </c>
      <c r="E13269">
        <v>61</v>
      </c>
      <c r="F13269">
        <v>4</v>
      </c>
      <c r="G13269">
        <v>87</v>
      </c>
      <c r="H13269">
        <v>38.4</v>
      </c>
      <c r="I13269">
        <v>17</v>
      </c>
    </row>
    <row r="13270" spans="1:9" x14ac:dyDescent="0.25">
      <c r="A13270">
        <v>18799338</v>
      </c>
      <c r="B13270" s="2" t="s">
        <v>2718</v>
      </c>
      <c r="C13270">
        <v>45</v>
      </c>
      <c r="D13270">
        <v>158</v>
      </c>
      <c r="E13270">
        <v>57</v>
      </c>
      <c r="F13270">
        <v>24</v>
      </c>
      <c r="G13270">
        <v>110</v>
      </c>
      <c r="H13270">
        <v>40.5</v>
      </c>
      <c r="I13270">
        <v>165</v>
      </c>
    </row>
    <row r="13271" spans="1:9" x14ac:dyDescent="0.25">
      <c r="A13271">
        <v>18799489</v>
      </c>
      <c r="B13271" s="2" t="s">
        <v>2717</v>
      </c>
      <c r="C13271">
        <v>61</v>
      </c>
      <c r="D13271">
        <v>199</v>
      </c>
      <c r="E13271">
        <v>107</v>
      </c>
      <c r="F13271">
        <v>20</v>
      </c>
      <c r="G13271">
        <v>99</v>
      </c>
      <c r="H13271">
        <v>40.799999999999997</v>
      </c>
      <c r="I13271">
        <v>140</v>
      </c>
    </row>
    <row r="13272" spans="1:9" x14ac:dyDescent="0.25">
      <c r="A13272">
        <v>18799994</v>
      </c>
      <c r="B13272" s="2" t="s">
        <v>2718</v>
      </c>
      <c r="C13272">
        <v>27</v>
      </c>
      <c r="D13272">
        <v>146</v>
      </c>
      <c r="E13272">
        <v>50</v>
      </c>
      <c r="F13272">
        <v>6</v>
      </c>
      <c r="G13272">
        <v>83</v>
      </c>
      <c r="H13272">
        <v>39.200000000000003</v>
      </c>
      <c r="I13272">
        <v>23</v>
      </c>
    </row>
    <row r="13273" spans="1:9" x14ac:dyDescent="0.25">
      <c r="A13273">
        <v>18800165</v>
      </c>
      <c r="B13273" s="2" t="s">
        <v>2718</v>
      </c>
      <c r="C13273">
        <v>20</v>
      </c>
      <c r="D13273">
        <v>157</v>
      </c>
      <c r="E13273">
        <v>49</v>
      </c>
      <c r="F13273">
        <v>25</v>
      </c>
      <c r="G13273">
        <v>106</v>
      </c>
      <c r="H13273">
        <v>40.6</v>
      </c>
      <c r="I13273">
        <v>153</v>
      </c>
    </row>
    <row r="13274" spans="1:9" x14ac:dyDescent="0.25">
      <c r="A13274">
        <v>18800374</v>
      </c>
      <c r="B13274" s="2" t="s">
        <v>2718</v>
      </c>
      <c r="C13274">
        <v>43</v>
      </c>
      <c r="D13274">
        <v>153</v>
      </c>
      <c r="E13274">
        <v>55</v>
      </c>
      <c r="F13274">
        <v>14</v>
      </c>
      <c r="G13274">
        <v>98</v>
      </c>
      <c r="H13274">
        <v>40.1</v>
      </c>
      <c r="I13274">
        <v>78</v>
      </c>
    </row>
    <row r="13275" spans="1:9" x14ac:dyDescent="0.25">
      <c r="A13275">
        <v>18802349</v>
      </c>
      <c r="B13275" s="2" t="s">
        <v>2718</v>
      </c>
      <c r="C13275">
        <v>25</v>
      </c>
      <c r="D13275">
        <v>150</v>
      </c>
      <c r="E13275">
        <v>51</v>
      </c>
      <c r="F13275">
        <v>26</v>
      </c>
      <c r="G13275">
        <v>104</v>
      </c>
      <c r="H13275">
        <v>40.700000000000003</v>
      </c>
      <c r="I13275">
        <v>156</v>
      </c>
    </row>
    <row r="13276" spans="1:9" x14ac:dyDescent="0.25">
      <c r="A13276">
        <v>18802617</v>
      </c>
      <c r="B13276" s="2" t="s">
        <v>2717</v>
      </c>
      <c r="C13276">
        <v>49</v>
      </c>
      <c r="D13276">
        <v>192</v>
      </c>
      <c r="E13276">
        <v>93</v>
      </c>
      <c r="F13276">
        <v>27</v>
      </c>
      <c r="G13276">
        <v>100</v>
      </c>
      <c r="H13276">
        <v>40.700000000000003</v>
      </c>
      <c r="I13276">
        <v>170</v>
      </c>
    </row>
    <row r="13277" spans="1:9" x14ac:dyDescent="0.25">
      <c r="A13277">
        <v>18802682</v>
      </c>
      <c r="B13277" s="2" t="s">
        <v>2718</v>
      </c>
      <c r="C13277">
        <v>39</v>
      </c>
      <c r="D13277">
        <v>172</v>
      </c>
      <c r="E13277">
        <v>66</v>
      </c>
      <c r="F13277">
        <v>25</v>
      </c>
      <c r="G13277">
        <v>106</v>
      </c>
      <c r="H13277">
        <v>40.6</v>
      </c>
      <c r="I13277">
        <v>156</v>
      </c>
    </row>
    <row r="13278" spans="1:9" x14ac:dyDescent="0.25">
      <c r="A13278">
        <v>18804479</v>
      </c>
      <c r="B13278" s="2" t="s">
        <v>2718</v>
      </c>
      <c r="C13278">
        <v>61</v>
      </c>
      <c r="D13278">
        <v>185</v>
      </c>
      <c r="E13278">
        <v>79</v>
      </c>
      <c r="F13278">
        <v>28</v>
      </c>
      <c r="G13278">
        <v>109</v>
      </c>
      <c r="H13278">
        <v>40.5</v>
      </c>
      <c r="I13278">
        <v>190</v>
      </c>
    </row>
    <row r="13279" spans="1:9" x14ac:dyDescent="0.25">
      <c r="A13279">
        <v>18804945</v>
      </c>
      <c r="B13279" s="2" t="s">
        <v>2717</v>
      </c>
      <c r="C13279">
        <v>59</v>
      </c>
      <c r="D13279">
        <v>181</v>
      </c>
      <c r="E13279">
        <v>86</v>
      </c>
      <c r="F13279">
        <v>14</v>
      </c>
      <c r="G13279">
        <v>94</v>
      </c>
      <c r="H13279">
        <v>39.9</v>
      </c>
      <c r="I13279">
        <v>80</v>
      </c>
    </row>
    <row r="13280" spans="1:9" x14ac:dyDescent="0.25">
      <c r="A13280">
        <v>18805073</v>
      </c>
      <c r="B13280" s="2" t="s">
        <v>2717</v>
      </c>
      <c r="C13280">
        <v>65</v>
      </c>
      <c r="D13280">
        <v>191</v>
      </c>
      <c r="E13280">
        <v>87</v>
      </c>
      <c r="F13280">
        <v>23</v>
      </c>
      <c r="G13280">
        <v>103</v>
      </c>
      <c r="H13280">
        <v>40.9</v>
      </c>
      <c r="I13280">
        <v>170</v>
      </c>
    </row>
    <row r="13281" spans="1:9" x14ac:dyDescent="0.25">
      <c r="A13281">
        <v>18805122</v>
      </c>
      <c r="B13281" s="2" t="s">
        <v>2717</v>
      </c>
      <c r="C13281">
        <v>39</v>
      </c>
      <c r="D13281">
        <v>208</v>
      </c>
      <c r="E13281">
        <v>105</v>
      </c>
      <c r="F13281">
        <v>6</v>
      </c>
      <c r="G13281">
        <v>86</v>
      </c>
      <c r="H13281">
        <v>39.200000000000003</v>
      </c>
      <c r="I13281">
        <v>24</v>
      </c>
    </row>
    <row r="13282" spans="1:9" x14ac:dyDescent="0.25">
      <c r="A13282">
        <v>18805389</v>
      </c>
      <c r="B13282" s="2" t="s">
        <v>2718</v>
      </c>
      <c r="C13282">
        <v>50</v>
      </c>
      <c r="D13282">
        <v>174</v>
      </c>
      <c r="E13282">
        <v>65</v>
      </c>
      <c r="F13282">
        <v>18</v>
      </c>
      <c r="G13282">
        <v>100</v>
      </c>
      <c r="H13282">
        <v>40.1</v>
      </c>
      <c r="I13282">
        <v>104</v>
      </c>
    </row>
    <row r="13283" spans="1:9" x14ac:dyDescent="0.25">
      <c r="A13283">
        <v>18807356</v>
      </c>
      <c r="B13283" s="2" t="s">
        <v>2718</v>
      </c>
      <c r="C13283">
        <v>33</v>
      </c>
      <c r="D13283">
        <v>153</v>
      </c>
      <c r="E13283">
        <v>53</v>
      </c>
      <c r="F13283">
        <v>26</v>
      </c>
      <c r="G13283">
        <v>111</v>
      </c>
      <c r="H13283">
        <v>40.299999999999997</v>
      </c>
      <c r="I13283">
        <v>178</v>
      </c>
    </row>
    <row r="13284" spans="1:9" x14ac:dyDescent="0.25">
      <c r="A13284">
        <v>18808903</v>
      </c>
      <c r="B13284" s="2" t="s">
        <v>2717</v>
      </c>
      <c r="C13284">
        <v>21</v>
      </c>
      <c r="D13284">
        <v>197</v>
      </c>
      <c r="E13284">
        <v>94</v>
      </c>
      <c r="F13284">
        <v>3</v>
      </c>
      <c r="G13284">
        <v>80</v>
      </c>
      <c r="H13284">
        <v>38.799999999999997</v>
      </c>
      <c r="I13284">
        <v>6</v>
      </c>
    </row>
    <row r="13285" spans="1:9" x14ac:dyDescent="0.25">
      <c r="A13285">
        <v>18809272</v>
      </c>
      <c r="B13285" s="2" t="s">
        <v>2717</v>
      </c>
      <c r="C13285">
        <v>39</v>
      </c>
      <c r="D13285">
        <v>184</v>
      </c>
      <c r="E13285">
        <v>86</v>
      </c>
      <c r="F13285">
        <v>3</v>
      </c>
      <c r="G13285">
        <v>85</v>
      </c>
      <c r="H13285">
        <v>38.299999999999997</v>
      </c>
      <c r="I13285">
        <v>10</v>
      </c>
    </row>
    <row r="13286" spans="1:9" x14ac:dyDescent="0.25">
      <c r="A13286">
        <v>18809970</v>
      </c>
      <c r="B13286" s="2" t="s">
        <v>2718</v>
      </c>
      <c r="C13286">
        <v>78</v>
      </c>
      <c r="D13286">
        <v>179</v>
      </c>
      <c r="E13286">
        <v>80</v>
      </c>
      <c r="F13286">
        <v>21</v>
      </c>
      <c r="G13286">
        <v>100</v>
      </c>
      <c r="H13286">
        <v>40.799999999999997</v>
      </c>
      <c r="I13286">
        <v>128</v>
      </c>
    </row>
    <row r="13287" spans="1:9" x14ac:dyDescent="0.25">
      <c r="A13287">
        <v>18810052</v>
      </c>
      <c r="B13287" s="2" t="s">
        <v>2718</v>
      </c>
      <c r="C13287">
        <v>46</v>
      </c>
      <c r="D13287">
        <v>168</v>
      </c>
      <c r="E13287">
        <v>62</v>
      </c>
      <c r="F13287">
        <v>18</v>
      </c>
      <c r="G13287">
        <v>95</v>
      </c>
      <c r="H13287">
        <v>40.5</v>
      </c>
      <c r="I13287">
        <v>94</v>
      </c>
    </row>
    <row r="13288" spans="1:9" x14ac:dyDescent="0.25">
      <c r="A13288">
        <v>18811852</v>
      </c>
      <c r="B13288" s="2" t="s">
        <v>2718</v>
      </c>
      <c r="C13288">
        <v>44</v>
      </c>
      <c r="D13288">
        <v>172</v>
      </c>
      <c r="E13288">
        <v>75</v>
      </c>
      <c r="F13288">
        <v>14</v>
      </c>
      <c r="G13288">
        <v>101</v>
      </c>
      <c r="H13288">
        <v>40</v>
      </c>
      <c r="I13288">
        <v>79</v>
      </c>
    </row>
    <row r="13289" spans="1:9" x14ac:dyDescent="0.25">
      <c r="A13289">
        <v>18811883</v>
      </c>
      <c r="B13289" s="2" t="s">
        <v>2717</v>
      </c>
      <c r="C13289">
        <v>27</v>
      </c>
      <c r="D13289">
        <v>190</v>
      </c>
      <c r="E13289">
        <v>90</v>
      </c>
      <c r="F13289">
        <v>28</v>
      </c>
      <c r="G13289">
        <v>106</v>
      </c>
      <c r="H13289">
        <v>40.4</v>
      </c>
      <c r="I13289">
        <v>170</v>
      </c>
    </row>
    <row r="13290" spans="1:9" x14ac:dyDescent="0.25">
      <c r="A13290">
        <v>18812786</v>
      </c>
      <c r="B13290" s="2" t="s">
        <v>2718</v>
      </c>
      <c r="C13290">
        <v>38</v>
      </c>
      <c r="D13290">
        <v>153</v>
      </c>
      <c r="E13290">
        <v>59</v>
      </c>
      <c r="F13290">
        <v>14</v>
      </c>
      <c r="G13290">
        <v>99</v>
      </c>
      <c r="H13290">
        <v>40.4</v>
      </c>
      <c r="I13290">
        <v>78</v>
      </c>
    </row>
    <row r="13291" spans="1:9" x14ac:dyDescent="0.25">
      <c r="A13291">
        <v>18813111</v>
      </c>
      <c r="B13291" s="2" t="s">
        <v>2717</v>
      </c>
      <c r="C13291">
        <v>79</v>
      </c>
      <c r="D13291">
        <v>200</v>
      </c>
      <c r="E13291">
        <v>108</v>
      </c>
      <c r="F13291">
        <v>26</v>
      </c>
      <c r="G13291">
        <v>97</v>
      </c>
      <c r="H13291">
        <v>40.9</v>
      </c>
      <c r="I13291">
        <v>198</v>
      </c>
    </row>
    <row r="13292" spans="1:9" x14ac:dyDescent="0.25">
      <c r="A13292">
        <v>18813810</v>
      </c>
      <c r="B13292" s="2" t="s">
        <v>2717</v>
      </c>
      <c r="C13292">
        <v>31</v>
      </c>
      <c r="D13292">
        <v>195</v>
      </c>
      <c r="E13292">
        <v>92</v>
      </c>
      <c r="F13292">
        <v>17</v>
      </c>
      <c r="G13292">
        <v>98</v>
      </c>
      <c r="H13292">
        <v>40.200000000000003</v>
      </c>
      <c r="I13292">
        <v>87</v>
      </c>
    </row>
    <row r="13293" spans="1:9" x14ac:dyDescent="0.25">
      <c r="A13293">
        <v>18815385</v>
      </c>
      <c r="B13293" s="2" t="s">
        <v>2717</v>
      </c>
      <c r="C13293">
        <v>44</v>
      </c>
      <c r="D13293">
        <v>202</v>
      </c>
      <c r="E13293">
        <v>101</v>
      </c>
      <c r="F13293">
        <v>2</v>
      </c>
      <c r="G13293">
        <v>79</v>
      </c>
      <c r="H13293">
        <v>38.200000000000003</v>
      </c>
      <c r="I13293">
        <v>6</v>
      </c>
    </row>
    <row r="13294" spans="1:9" x14ac:dyDescent="0.25">
      <c r="A13294">
        <v>18816364</v>
      </c>
      <c r="B13294" s="2" t="s">
        <v>2717</v>
      </c>
      <c r="C13294">
        <v>52</v>
      </c>
      <c r="D13294">
        <v>177</v>
      </c>
      <c r="E13294">
        <v>85</v>
      </c>
      <c r="F13294">
        <v>5</v>
      </c>
      <c r="G13294">
        <v>79</v>
      </c>
      <c r="H13294">
        <v>39.200000000000003</v>
      </c>
      <c r="I13294">
        <v>15</v>
      </c>
    </row>
    <row r="13295" spans="1:9" x14ac:dyDescent="0.25">
      <c r="A13295">
        <v>18818054</v>
      </c>
      <c r="B13295" s="2" t="s">
        <v>2717</v>
      </c>
      <c r="C13295">
        <v>39</v>
      </c>
      <c r="D13295">
        <v>201</v>
      </c>
      <c r="E13295">
        <v>99</v>
      </c>
      <c r="F13295">
        <v>20</v>
      </c>
      <c r="G13295">
        <v>100</v>
      </c>
      <c r="H13295">
        <v>40.4</v>
      </c>
      <c r="I13295">
        <v>119</v>
      </c>
    </row>
    <row r="13296" spans="1:9" x14ac:dyDescent="0.25">
      <c r="A13296">
        <v>18818738</v>
      </c>
      <c r="B13296" s="2" t="s">
        <v>2718</v>
      </c>
      <c r="C13296">
        <v>43</v>
      </c>
      <c r="D13296">
        <v>164</v>
      </c>
      <c r="E13296">
        <v>61</v>
      </c>
      <c r="F13296">
        <v>2</v>
      </c>
      <c r="G13296">
        <v>81</v>
      </c>
      <c r="H13296">
        <v>37.799999999999997</v>
      </c>
      <c r="I13296">
        <v>7</v>
      </c>
    </row>
    <row r="13297" spans="1:9" x14ac:dyDescent="0.25">
      <c r="A13297">
        <v>18818959</v>
      </c>
      <c r="B13297" s="2" t="s">
        <v>2717</v>
      </c>
      <c r="C13297">
        <v>34</v>
      </c>
      <c r="D13297">
        <v>194</v>
      </c>
      <c r="E13297">
        <v>96</v>
      </c>
      <c r="F13297">
        <v>19</v>
      </c>
      <c r="G13297">
        <v>101</v>
      </c>
      <c r="H13297">
        <v>40.5</v>
      </c>
      <c r="I13297">
        <v>110</v>
      </c>
    </row>
    <row r="13298" spans="1:9" x14ac:dyDescent="0.25">
      <c r="A13298">
        <v>18819274</v>
      </c>
      <c r="B13298" s="2" t="s">
        <v>2717</v>
      </c>
      <c r="C13298">
        <v>76</v>
      </c>
      <c r="D13298">
        <v>175</v>
      </c>
      <c r="E13298">
        <v>77</v>
      </c>
      <c r="F13298">
        <v>18</v>
      </c>
      <c r="G13298">
        <v>98</v>
      </c>
      <c r="H13298">
        <v>40.4</v>
      </c>
      <c r="I13298">
        <v>125</v>
      </c>
    </row>
    <row r="13299" spans="1:9" x14ac:dyDescent="0.25">
      <c r="A13299">
        <v>18819373</v>
      </c>
      <c r="B13299" s="2" t="s">
        <v>2717</v>
      </c>
      <c r="C13299">
        <v>63</v>
      </c>
      <c r="D13299">
        <v>186</v>
      </c>
      <c r="E13299">
        <v>87</v>
      </c>
      <c r="F13299">
        <v>18</v>
      </c>
      <c r="G13299">
        <v>92</v>
      </c>
      <c r="H13299">
        <v>40.1</v>
      </c>
      <c r="I13299">
        <v>101</v>
      </c>
    </row>
    <row r="13300" spans="1:9" x14ac:dyDescent="0.25">
      <c r="A13300">
        <v>18820691</v>
      </c>
      <c r="B13300" s="2" t="s">
        <v>2717</v>
      </c>
      <c r="C13300">
        <v>54</v>
      </c>
      <c r="D13300">
        <v>166</v>
      </c>
      <c r="E13300">
        <v>76</v>
      </c>
      <c r="F13300">
        <v>2</v>
      </c>
      <c r="G13300">
        <v>83</v>
      </c>
      <c r="H13300">
        <v>38.299999999999997</v>
      </c>
      <c r="I13300">
        <v>7</v>
      </c>
    </row>
    <row r="13301" spans="1:9" x14ac:dyDescent="0.25">
      <c r="A13301">
        <v>18821082</v>
      </c>
      <c r="B13301" s="2" t="s">
        <v>2718</v>
      </c>
      <c r="C13301">
        <v>22</v>
      </c>
      <c r="D13301">
        <v>176</v>
      </c>
      <c r="E13301">
        <v>71</v>
      </c>
      <c r="F13301">
        <v>12</v>
      </c>
      <c r="G13301">
        <v>90</v>
      </c>
      <c r="H13301">
        <v>40</v>
      </c>
      <c r="I13301">
        <v>50</v>
      </c>
    </row>
    <row r="13302" spans="1:9" x14ac:dyDescent="0.25">
      <c r="A13302">
        <v>18821136</v>
      </c>
      <c r="B13302" s="2" t="s">
        <v>2718</v>
      </c>
      <c r="C13302">
        <v>29</v>
      </c>
      <c r="D13302">
        <v>178</v>
      </c>
      <c r="E13302">
        <v>76</v>
      </c>
      <c r="F13302">
        <v>26</v>
      </c>
      <c r="G13302">
        <v>100</v>
      </c>
      <c r="H13302">
        <v>40.799999999999997</v>
      </c>
      <c r="I13302">
        <v>137</v>
      </c>
    </row>
    <row r="13303" spans="1:9" x14ac:dyDescent="0.25">
      <c r="A13303">
        <v>18821278</v>
      </c>
      <c r="B13303" s="2" t="s">
        <v>2718</v>
      </c>
      <c r="C13303">
        <v>38</v>
      </c>
      <c r="D13303">
        <v>154</v>
      </c>
      <c r="E13303">
        <v>57</v>
      </c>
      <c r="F13303">
        <v>20</v>
      </c>
      <c r="G13303">
        <v>95</v>
      </c>
      <c r="H13303">
        <v>40.799999999999997</v>
      </c>
      <c r="I13303">
        <v>103</v>
      </c>
    </row>
    <row r="13304" spans="1:9" x14ac:dyDescent="0.25">
      <c r="A13304">
        <v>18821379</v>
      </c>
      <c r="B13304" s="2" t="s">
        <v>2718</v>
      </c>
      <c r="C13304">
        <v>74</v>
      </c>
      <c r="D13304">
        <v>171</v>
      </c>
      <c r="E13304">
        <v>68</v>
      </c>
      <c r="F13304">
        <v>14</v>
      </c>
      <c r="G13304">
        <v>95</v>
      </c>
      <c r="H13304">
        <v>40.299999999999997</v>
      </c>
      <c r="I13304">
        <v>79</v>
      </c>
    </row>
    <row r="13305" spans="1:9" x14ac:dyDescent="0.25">
      <c r="A13305">
        <v>18821785</v>
      </c>
      <c r="B13305" s="2" t="s">
        <v>2718</v>
      </c>
      <c r="C13305">
        <v>32</v>
      </c>
      <c r="D13305">
        <v>168</v>
      </c>
      <c r="E13305">
        <v>64</v>
      </c>
      <c r="F13305">
        <v>18</v>
      </c>
      <c r="G13305">
        <v>96</v>
      </c>
      <c r="H13305">
        <v>40.5</v>
      </c>
      <c r="I13305">
        <v>91</v>
      </c>
    </row>
    <row r="13306" spans="1:9" x14ac:dyDescent="0.25">
      <c r="A13306">
        <v>18823603</v>
      </c>
      <c r="B13306" s="2" t="s">
        <v>2717</v>
      </c>
      <c r="C13306">
        <v>54</v>
      </c>
      <c r="D13306">
        <v>167</v>
      </c>
      <c r="E13306">
        <v>66</v>
      </c>
      <c r="F13306">
        <v>2</v>
      </c>
      <c r="G13306">
        <v>84</v>
      </c>
      <c r="H13306">
        <v>38.1</v>
      </c>
      <c r="I13306">
        <v>7</v>
      </c>
    </row>
    <row r="13307" spans="1:9" x14ac:dyDescent="0.25">
      <c r="A13307">
        <v>18823911</v>
      </c>
      <c r="B13307" s="2" t="s">
        <v>2718</v>
      </c>
      <c r="C13307">
        <v>70</v>
      </c>
      <c r="D13307">
        <v>160</v>
      </c>
      <c r="E13307">
        <v>66</v>
      </c>
      <c r="F13307">
        <v>23</v>
      </c>
      <c r="G13307">
        <v>105</v>
      </c>
      <c r="H13307">
        <v>40.4</v>
      </c>
      <c r="I13307">
        <v>154</v>
      </c>
    </row>
    <row r="13308" spans="1:9" x14ac:dyDescent="0.25">
      <c r="A13308">
        <v>18824494</v>
      </c>
      <c r="B13308" s="2" t="s">
        <v>2717</v>
      </c>
      <c r="C13308">
        <v>33</v>
      </c>
      <c r="D13308">
        <v>196</v>
      </c>
      <c r="E13308">
        <v>101</v>
      </c>
      <c r="F13308">
        <v>12</v>
      </c>
      <c r="G13308">
        <v>92</v>
      </c>
      <c r="H13308">
        <v>39.9</v>
      </c>
      <c r="I13308">
        <v>54</v>
      </c>
    </row>
    <row r="13309" spans="1:9" x14ac:dyDescent="0.25">
      <c r="A13309">
        <v>18825699</v>
      </c>
      <c r="B13309" s="2" t="s">
        <v>2718</v>
      </c>
      <c r="C13309">
        <v>38</v>
      </c>
      <c r="D13309">
        <v>165</v>
      </c>
      <c r="E13309">
        <v>62</v>
      </c>
      <c r="F13309">
        <v>27</v>
      </c>
      <c r="G13309">
        <v>104</v>
      </c>
      <c r="H13309">
        <v>40.5</v>
      </c>
      <c r="I13309">
        <v>164</v>
      </c>
    </row>
    <row r="13310" spans="1:9" x14ac:dyDescent="0.25">
      <c r="A13310">
        <v>18826115</v>
      </c>
      <c r="B13310" s="2" t="s">
        <v>2718</v>
      </c>
      <c r="C13310">
        <v>29</v>
      </c>
      <c r="D13310">
        <v>161</v>
      </c>
      <c r="E13310">
        <v>59</v>
      </c>
      <c r="F13310">
        <v>9</v>
      </c>
      <c r="G13310">
        <v>91</v>
      </c>
      <c r="H13310">
        <v>39.700000000000003</v>
      </c>
      <c r="I13310">
        <v>41</v>
      </c>
    </row>
    <row r="13311" spans="1:9" x14ac:dyDescent="0.25">
      <c r="A13311">
        <v>18827332</v>
      </c>
      <c r="B13311" s="2" t="s">
        <v>2718</v>
      </c>
      <c r="C13311">
        <v>44</v>
      </c>
      <c r="D13311">
        <v>186</v>
      </c>
      <c r="E13311">
        <v>81</v>
      </c>
      <c r="F13311">
        <v>22</v>
      </c>
      <c r="G13311">
        <v>101</v>
      </c>
      <c r="H13311">
        <v>40.799999999999997</v>
      </c>
      <c r="I13311">
        <v>123</v>
      </c>
    </row>
    <row r="13312" spans="1:9" x14ac:dyDescent="0.25">
      <c r="A13312">
        <v>18829206</v>
      </c>
      <c r="B13312" s="2" t="s">
        <v>2718</v>
      </c>
      <c r="C13312">
        <v>39</v>
      </c>
      <c r="D13312">
        <v>166</v>
      </c>
      <c r="E13312">
        <v>63</v>
      </c>
      <c r="F13312">
        <v>17</v>
      </c>
      <c r="G13312">
        <v>102</v>
      </c>
      <c r="H13312">
        <v>40.200000000000003</v>
      </c>
      <c r="I13312">
        <v>99</v>
      </c>
    </row>
    <row r="13313" spans="1:9" x14ac:dyDescent="0.25">
      <c r="A13313">
        <v>18829534</v>
      </c>
      <c r="B13313" s="2" t="s">
        <v>2718</v>
      </c>
      <c r="C13313">
        <v>26</v>
      </c>
      <c r="D13313">
        <v>175</v>
      </c>
      <c r="E13313">
        <v>66</v>
      </c>
      <c r="F13313">
        <v>4</v>
      </c>
      <c r="G13313">
        <v>80</v>
      </c>
      <c r="H13313">
        <v>39.1</v>
      </c>
      <c r="I13313">
        <v>13</v>
      </c>
    </row>
    <row r="13314" spans="1:9" x14ac:dyDescent="0.25">
      <c r="A13314">
        <v>18829993</v>
      </c>
      <c r="B13314" s="2" t="s">
        <v>2717</v>
      </c>
      <c r="C13314">
        <v>22</v>
      </c>
      <c r="D13314">
        <v>185</v>
      </c>
      <c r="E13314">
        <v>85</v>
      </c>
      <c r="F13314">
        <v>24</v>
      </c>
      <c r="G13314">
        <v>107</v>
      </c>
      <c r="H13314">
        <v>40.4</v>
      </c>
      <c r="I13314">
        <v>141</v>
      </c>
    </row>
    <row r="13315" spans="1:9" x14ac:dyDescent="0.25">
      <c r="A13315">
        <v>18830129</v>
      </c>
      <c r="B13315" s="2" t="s">
        <v>2717</v>
      </c>
      <c r="C13315">
        <v>21</v>
      </c>
      <c r="D13315">
        <v>183</v>
      </c>
      <c r="E13315">
        <v>81</v>
      </c>
      <c r="F13315">
        <v>5</v>
      </c>
      <c r="G13315">
        <v>87</v>
      </c>
      <c r="H13315">
        <v>38.700000000000003</v>
      </c>
      <c r="I13315">
        <v>14</v>
      </c>
    </row>
    <row r="13316" spans="1:9" x14ac:dyDescent="0.25">
      <c r="A13316">
        <v>18830467</v>
      </c>
      <c r="B13316" s="2" t="s">
        <v>2717</v>
      </c>
      <c r="C13316">
        <v>24</v>
      </c>
      <c r="D13316">
        <v>182</v>
      </c>
      <c r="E13316">
        <v>86</v>
      </c>
      <c r="F13316">
        <v>13</v>
      </c>
      <c r="G13316">
        <v>91</v>
      </c>
      <c r="H13316">
        <v>40</v>
      </c>
      <c r="I13316">
        <v>46</v>
      </c>
    </row>
    <row r="13317" spans="1:9" x14ac:dyDescent="0.25">
      <c r="A13317">
        <v>18830883</v>
      </c>
      <c r="B13317" s="2" t="s">
        <v>2718</v>
      </c>
      <c r="C13317">
        <v>35</v>
      </c>
      <c r="D13317">
        <v>182</v>
      </c>
      <c r="E13317">
        <v>77</v>
      </c>
      <c r="F13317">
        <v>17</v>
      </c>
      <c r="G13317">
        <v>93</v>
      </c>
      <c r="H13317">
        <v>40</v>
      </c>
      <c r="I13317">
        <v>79</v>
      </c>
    </row>
    <row r="13318" spans="1:9" x14ac:dyDescent="0.25">
      <c r="A13318">
        <v>18833152</v>
      </c>
      <c r="B13318" s="2" t="s">
        <v>2717</v>
      </c>
      <c r="C13318">
        <v>30</v>
      </c>
      <c r="D13318">
        <v>185</v>
      </c>
      <c r="E13318">
        <v>82</v>
      </c>
      <c r="F13318">
        <v>6</v>
      </c>
      <c r="G13318">
        <v>90</v>
      </c>
      <c r="H13318">
        <v>39.1</v>
      </c>
      <c r="I13318">
        <v>22</v>
      </c>
    </row>
    <row r="13319" spans="1:9" x14ac:dyDescent="0.25">
      <c r="A13319">
        <v>18833583</v>
      </c>
      <c r="B13319" s="2" t="s">
        <v>2718</v>
      </c>
      <c r="C13319">
        <v>78</v>
      </c>
      <c r="D13319">
        <v>159</v>
      </c>
      <c r="E13319">
        <v>59</v>
      </c>
      <c r="F13319">
        <v>8</v>
      </c>
      <c r="G13319">
        <v>88</v>
      </c>
      <c r="H13319">
        <v>39.799999999999997</v>
      </c>
      <c r="I13319">
        <v>41</v>
      </c>
    </row>
    <row r="13320" spans="1:9" x14ac:dyDescent="0.25">
      <c r="A13320">
        <v>18834201</v>
      </c>
      <c r="B13320" s="2" t="s">
        <v>2718</v>
      </c>
      <c r="C13320">
        <v>75</v>
      </c>
      <c r="D13320">
        <v>178</v>
      </c>
      <c r="E13320">
        <v>77</v>
      </c>
      <c r="F13320">
        <v>14</v>
      </c>
      <c r="G13320">
        <v>92</v>
      </c>
      <c r="H13320">
        <v>40.299999999999997</v>
      </c>
      <c r="I13320">
        <v>73</v>
      </c>
    </row>
    <row r="13321" spans="1:9" x14ac:dyDescent="0.25">
      <c r="A13321">
        <v>18834955</v>
      </c>
      <c r="B13321" s="2" t="s">
        <v>2717</v>
      </c>
      <c r="C13321">
        <v>30</v>
      </c>
      <c r="D13321">
        <v>182</v>
      </c>
      <c r="E13321">
        <v>81</v>
      </c>
      <c r="F13321">
        <v>28</v>
      </c>
      <c r="G13321">
        <v>113</v>
      </c>
      <c r="H13321">
        <v>40.700000000000003</v>
      </c>
      <c r="I13321">
        <v>198</v>
      </c>
    </row>
    <row r="13322" spans="1:9" x14ac:dyDescent="0.25">
      <c r="A13322">
        <v>18835015</v>
      </c>
      <c r="B13322" s="2" t="s">
        <v>2717</v>
      </c>
      <c r="C13322">
        <v>29</v>
      </c>
      <c r="D13322">
        <v>179</v>
      </c>
      <c r="E13322">
        <v>77</v>
      </c>
      <c r="F13322">
        <v>16</v>
      </c>
      <c r="G13322">
        <v>106</v>
      </c>
      <c r="H13322">
        <v>40.299999999999997</v>
      </c>
      <c r="I13322">
        <v>94</v>
      </c>
    </row>
    <row r="13323" spans="1:9" x14ac:dyDescent="0.25">
      <c r="A13323">
        <v>18835413</v>
      </c>
      <c r="B13323" s="2" t="s">
        <v>2717</v>
      </c>
      <c r="C13323">
        <v>31</v>
      </c>
      <c r="D13323">
        <v>189</v>
      </c>
      <c r="E13323">
        <v>93</v>
      </c>
      <c r="F13323">
        <v>5</v>
      </c>
      <c r="G13323">
        <v>82</v>
      </c>
      <c r="H13323">
        <v>39.1</v>
      </c>
      <c r="I13323">
        <v>13</v>
      </c>
    </row>
    <row r="13324" spans="1:9" x14ac:dyDescent="0.25">
      <c r="A13324">
        <v>18836258</v>
      </c>
      <c r="B13324" s="2" t="s">
        <v>2718</v>
      </c>
      <c r="C13324">
        <v>26</v>
      </c>
      <c r="D13324">
        <v>165</v>
      </c>
      <c r="E13324">
        <v>62</v>
      </c>
      <c r="F13324">
        <v>23</v>
      </c>
      <c r="G13324">
        <v>92</v>
      </c>
      <c r="H13324">
        <v>41</v>
      </c>
      <c r="I13324">
        <v>105</v>
      </c>
    </row>
    <row r="13325" spans="1:9" x14ac:dyDescent="0.25">
      <c r="A13325">
        <v>18837518</v>
      </c>
      <c r="B13325" s="2" t="s">
        <v>2717</v>
      </c>
      <c r="C13325">
        <v>36</v>
      </c>
      <c r="D13325">
        <v>195</v>
      </c>
      <c r="E13325">
        <v>94</v>
      </c>
      <c r="F13325">
        <v>11</v>
      </c>
      <c r="G13325">
        <v>89</v>
      </c>
      <c r="H13325">
        <v>39.5</v>
      </c>
      <c r="I13325">
        <v>44</v>
      </c>
    </row>
    <row r="13326" spans="1:9" x14ac:dyDescent="0.25">
      <c r="A13326">
        <v>18837578</v>
      </c>
      <c r="B13326" s="2" t="s">
        <v>2718</v>
      </c>
      <c r="C13326">
        <v>40</v>
      </c>
      <c r="D13326">
        <v>153</v>
      </c>
      <c r="E13326">
        <v>58</v>
      </c>
      <c r="F13326">
        <v>15</v>
      </c>
      <c r="G13326">
        <v>97</v>
      </c>
      <c r="H13326">
        <v>40.1</v>
      </c>
      <c r="I13326">
        <v>81</v>
      </c>
    </row>
    <row r="13327" spans="1:9" x14ac:dyDescent="0.25">
      <c r="A13327">
        <v>18839060</v>
      </c>
      <c r="B13327" s="2" t="s">
        <v>2717</v>
      </c>
      <c r="C13327">
        <v>64</v>
      </c>
      <c r="D13327">
        <v>184</v>
      </c>
      <c r="E13327">
        <v>85</v>
      </c>
      <c r="F13327">
        <v>3</v>
      </c>
      <c r="G13327">
        <v>84</v>
      </c>
      <c r="H13327">
        <v>38.6</v>
      </c>
      <c r="I13327">
        <v>13</v>
      </c>
    </row>
    <row r="13328" spans="1:9" x14ac:dyDescent="0.25">
      <c r="A13328">
        <v>18840106</v>
      </c>
      <c r="B13328" s="2" t="s">
        <v>2718</v>
      </c>
      <c r="C13328">
        <v>55</v>
      </c>
      <c r="D13328">
        <v>164</v>
      </c>
      <c r="E13328">
        <v>59</v>
      </c>
      <c r="F13328">
        <v>10</v>
      </c>
      <c r="G13328">
        <v>86</v>
      </c>
      <c r="H13328">
        <v>39.9</v>
      </c>
      <c r="I13328">
        <v>45</v>
      </c>
    </row>
    <row r="13329" spans="1:9" x14ac:dyDescent="0.25">
      <c r="A13329">
        <v>18840383</v>
      </c>
      <c r="B13329" s="2" t="s">
        <v>2718</v>
      </c>
      <c r="C13329">
        <v>27</v>
      </c>
      <c r="D13329">
        <v>164</v>
      </c>
      <c r="E13329">
        <v>59</v>
      </c>
      <c r="F13329">
        <v>4</v>
      </c>
      <c r="G13329">
        <v>86</v>
      </c>
      <c r="H13329">
        <v>39.1</v>
      </c>
      <c r="I13329">
        <v>16</v>
      </c>
    </row>
    <row r="13330" spans="1:9" x14ac:dyDescent="0.25">
      <c r="A13330">
        <v>18840522</v>
      </c>
      <c r="B13330" s="2" t="s">
        <v>2718</v>
      </c>
      <c r="C13330">
        <v>56</v>
      </c>
      <c r="D13330">
        <v>176</v>
      </c>
      <c r="E13330">
        <v>76</v>
      </c>
      <c r="F13330">
        <v>19</v>
      </c>
      <c r="G13330">
        <v>100</v>
      </c>
      <c r="H13330">
        <v>40.6</v>
      </c>
      <c r="I13330">
        <v>109</v>
      </c>
    </row>
    <row r="13331" spans="1:9" x14ac:dyDescent="0.25">
      <c r="A13331">
        <v>18842185</v>
      </c>
      <c r="B13331" s="2" t="s">
        <v>2717</v>
      </c>
      <c r="C13331">
        <v>56</v>
      </c>
      <c r="D13331">
        <v>169</v>
      </c>
      <c r="E13331">
        <v>75</v>
      </c>
      <c r="F13331">
        <v>21</v>
      </c>
      <c r="G13331">
        <v>95</v>
      </c>
      <c r="H13331">
        <v>40.6</v>
      </c>
      <c r="I13331">
        <v>115</v>
      </c>
    </row>
    <row r="13332" spans="1:9" x14ac:dyDescent="0.25">
      <c r="A13332">
        <v>18843343</v>
      </c>
      <c r="B13332" s="2" t="s">
        <v>2718</v>
      </c>
      <c r="C13332">
        <v>79</v>
      </c>
      <c r="D13332">
        <v>164</v>
      </c>
      <c r="E13332">
        <v>64</v>
      </c>
      <c r="F13332">
        <v>18</v>
      </c>
      <c r="G13332">
        <v>98</v>
      </c>
      <c r="H13332">
        <v>40.200000000000003</v>
      </c>
      <c r="I13332">
        <v>110</v>
      </c>
    </row>
    <row r="13333" spans="1:9" x14ac:dyDescent="0.25">
      <c r="A13333">
        <v>18845812</v>
      </c>
      <c r="B13333" s="2" t="s">
        <v>2718</v>
      </c>
      <c r="C13333">
        <v>52</v>
      </c>
      <c r="D13333">
        <v>152</v>
      </c>
      <c r="E13333">
        <v>51</v>
      </c>
      <c r="F13333">
        <v>15</v>
      </c>
      <c r="G13333">
        <v>97</v>
      </c>
      <c r="H13333">
        <v>40.1</v>
      </c>
      <c r="I13333">
        <v>86</v>
      </c>
    </row>
    <row r="13334" spans="1:9" x14ac:dyDescent="0.25">
      <c r="A13334">
        <v>18846299</v>
      </c>
      <c r="B13334" s="2" t="s">
        <v>2717</v>
      </c>
      <c r="C13334">
        <v>36</v>
      </c>
      <c r="D13334">
        <v>190</v>
      </c>
      <c r="E13334">
        <v>95</v>
      </c>
      <c r="F13334">
        <v>27</v>
      </c>
      <c r="G13334">
        <v>106</v>
      </c>
      <c r="H13334">
        <v>40.700000000000003</v>
      </c>
      <c r="I13334">
        <v>178</v>
      </c>
    </row>
    <row r="13335" spans="1:9" x14ac:dyDescent="0.25">
      <c r="A13335">
        <v>18849126</v>
      </c>
      <c r="B13335" s="2" t="s">
        <v>2718</v>
      </c>
      <c r="C13335">
        <v>52</v>
      </c>
      <c r="D13335">
        <v>170</v>
      </c>
      <c r="E13335">
        <v>64</v>
      </c>
      <c r="F13335">
        <v>8</v>
      </c>
      <c r="G13335">
        <v>88</v>
      </c>
      <c r="H13335">
        <v>39.799999999999997</v>
      </c>
      <c r="I13335">
        <v>37</v>
      </c>
    </row>
    <row r="13336" spans="1:9" x14ac:dyDescent="0.25">
      <c r="A13336">
        <v>18849982</v>
      </c>
      <c r="B13336" s="2" t="s">
        <v>2718</v>
      </c>
      <c r="C13336">
        <v>41</v>
      </c>
      <c r="D13336">
        <v>162</v>
      </c>
      <c r="E13336">
        <v>63</v>
      </c>
      <c r="F13336">
        <v>6</v>
      </c>
      <c r="G13336">
        <v>76</v>
      </c>
      <c r="H13336">
        <v>39.299999999999997</v>
      </c>
      <c r="I13336">
        <v>19</v>
      </c>
    </row>
    <row r="13337" spans="1:9" x14ac:dyDescent="0.25">
      <c r="A13337">
        <v>18850031</v>
      </c>
      <c r="B13337" s="2" t="s">
        <v>2717</v>
      </c>
      <c r="C13337">
        <v>29</v>
      </c>
      <c r="D13337">
        <v>177</v>
      </c>
      <c r="E13337">
        <v>73</v>
      </c>
      <c r="F13337">
        <v>11</v>
      </c>
      <c r="G13337">
        <v>96</v>
      </c>
      <c r="H13337">
        <v>40.1</v>
      </c>
      <c r="I13337">
        <v>47</v>
      </c>
    </row>
    <row r="13338" spans="1:9" x14ac:dyDescent="0.25">
      <c r="A13338">
        <v>18850923</v>
      </c>
      <c r="B13338" s="2" t="s">
        <v>2717</v>
      </c>
      <c r="C13338">
        <v>28</v>
      </c>
      <c r="D13338">
        <v>185</v>
      </c>
      <c r="E13338">
        <v>84</v>
      </c>
      <c r="F13338">
        <v>11</v>
      </c>
      <c r="G13338">
        <v>91</v>
      </c>
      <c r="H13338">
        <v>39.700000000000003</v>
      </c>
      <c r="I13338">
        <v>41</v>
      </c>
    </row>
    <row r="13339" spans="1:9" x14ac:dyDescent="0.25">
      <c r="A13339">
        <v>18852038</v>
      </c>
      <c r="B13339" s="2" t="s">
        <v>2718</v>
      </c>
      <c r="C13339">
        <v>36</v>
      </c>
      <c r="D13339">
        <v>175</v>
      </c>
      <c r="E13339">
        <v>68</v>
      </c>
      <c r="F13339">
        <v>18</v>
      </c>
      <c r="G13339">
        <v>89</v>
      </c>
      <c r="H13339">
        <v>40.200000000000003</v>
      </c>
      <c r="I13339">
        <v>78</v>
      </c>
    </row>
    <row r="13340" spans="1:9" x14ac:dyDescent="0.25">
      <c r="A13340">
        <v>18852192</v>
      </c>
      <c r="B13340" s="2" t="s">
        <v>2717</v>
      </c>
      <c r="C13340">
        <v>50</v>
      </c>
      <c r="D13340">
        <v>182</v>
      </c>
      <c r="E13340">
        <v>90</v>
      </c>
      <c r="F13340">
        <v>29</v>
      </c>
      <c r="G13340">
        <v>99</v>
      </c>
      <c r="H13340">
        <v>41.2</v>
      </c>
      <c r="I13340">
        <v>177</v>
      </c>
    </row>
    <row r="13341" spans="1:9" x14ac:dyDescent="0.25">
      <c r="A13341">
        <v>18852801</v>
      </c>
      <c r="B13341" s="2" t="s">
        <v>2718</v>
      </c>
      <c r="C13341">
        <v>28</v>
      </c>
      <c r="D13341">
        <v>154</v>
      </c>
      <c r="E13341">
        <v>58</v>
      </c>
      <c r="F13341">
        <v>30</v>
      </c>
      <c r="G13341">
        <v>113</v>
      </c>
      <c r="H13341">
        <v>40.6</v>
      </c>
      <c r="I13341">
        <v>207</v>
      </c>
    </row>
    <row r="13342" spans="1:9" x14ac:dyDescent="0.25">
      <c r="A13342">
        <v>18853314</v>
      </c>
      <c r="B13342" s="2" t="s">
        <v>2718</v>
      </c>
      <c r="C13342">
        <v>35</v>
      </c>
      <c r="D13342">
        <v>170</v>
      </c>
      <c r="E13342">
        <v>69</v>
      </c>
      <c r="F13342">
        <v>14</v>
      </c>
      <c r="G13342">
        <v>97</v>
      </c>
      <c r="H13342">
        <v>40.299999999999997</v>
      </c>
      <c r="I13342">
        <v>72</v>
      </c>
    </row>
    <row r="13343" spans="1:9" x14ac:dyDescent="0.25">
      <c r="A13343">
        <v>18854408</v>
      </c>
      <c r="B13343" s="2" t="s">
        <v>2718</v>
      </c>
      <c r="C13343">
        <v>24</v>
      </c>
      <c r="D13343">
        <v>163</v>
      </c>
      <c r="E13343">
        <v>59</v>
      </c>
      <c r="F13343">
        <v>11</v>
      </c>
      <c r="G13343">
        <v>92</v>
      </c>
      <c r="H13343">
        <v>39.9</v>
      </c>
      <c r="I13343">
        <v>50</v>
      </c>
    </row>
    <row r="13344" spans="1:9" x14ac:dyDescent="0.25">
      <c r="A13344">
        <v>18854580</v>
      </c>
      <c r="B13344" s="2" t="s">
        <v>2717</v>
      </c>
      <c r="C13344">
        <v>57</v>
      </c>
      <c r="D13344">
        <v>187</v>
      </c>
      <c r="E13344">
        <v>88</v>
      </c>
      <c r="F13344">
        <v>25</v>
      </c>
      <c r="G13344">
        <v>113</v>
      </c>
      <c r="H13344">
        <v>40.9</v>
      </c>
      <c r="I13344">
        <v>213</v>
      </c>
    </row>
    <row r="13345" spans="1:9" x14ac:dyDescent="0.25">
      <c r="A13345">
        <v>18854916</v>
      </c>
      <c r="B13345" s="2" t="s">
        <v>2718</v>
      </c>
      <c r="C13345">
        <v>47</v>
      </c>
      <c r="D13345">
        <v>166</v>
      </c>
      <c r="E13345">
        <v>64</v>
      </c>
      <c r="F13345">
        <v>27</v>
      </c>
      <c r="G13345">
        <v>114</v>
      </c>
      <c r="H13345">
        <v>40.799999999999997</v>
      </c>
      <c r="I13345">
        <v>196</v>
      </c>
    </row>
    <row r="13346" spans="1:9" x14ac:dyDescent="0.25">
      <c r="A13346">
        <v>18855641</v>
      </c>
      <c r="B13346" s="2" t="s">
        <v>2718</v>
      </c>
      <c r="C13346">
        <v>46</v>
      </c>
      <c r="D13346">
        <v>169</v>
      </c>
      <c r="E13346">
        <v>73</v>
      </c>
      <c r="F13346">
        <v>19</v>
      </c>
      <c r="G13346">
        <v>101</v>
      </c>
      <c r="H13346">
        <v>40.5</v>
      </c>
      <c r="I13346">
        <v>109</v>
      </c>
    </row>
    <row r="13347" spans="1:9" x14ac:dyDescent="0.25">
      <c r="A13347">
        <v>18857088</v>
      </c>
      <c r="B13347" s="2" t="s">
        <v>2718</v>
      </c>
      <c r="C13347">
        <v>62</v>
      </c>
      <c r="D13347">
        <v>162</v>
      </c>
      <c r="E13347">
        <v>66</v>
      </c>
      <c r="F13347">
        <v>23</v>
      </c>
      <c r="G13347">
        <v>105</v>
      </c>
      <c r="H13347">
        <v>41.1</v>
      </c>
      <c r="I13347">
        <v>150</v>
      </c>
    </row>
    <row r="13348" spans="1:9" x14ac:dyDescent="0.25">
      <c r="A13348">
        <v>18857306</v>
      </c>
      <c r="B13348" s="2" t="s">
        <v>2717</v>
      </c>
      <c r="C13348">
        <v>32</v>
      </c>
      <c r="D13348">
        <v>176</v>
      </c>
      <c r="E13348">
        <v>80</v>
      </c>
      <c r="F13348">
        <v>25</v>
      </c>
      <c r="G13348">
        <v>102</v>
      </c>
      <c r="H13348">
        <v>40.6</v>
      </c>
      <c r="I13348">
        <v>137</v>
      </c>
    </row>
    <row r="13349" spans="1:9" x14ac:dyDescent="0.25">
      <c r="A13349">
        <v>18857409</v>
      </c>
      <c r="B13349" s="2" t="s">
        <v>2718</v>
      </c>
      <c r="C13349">
        <v>59</v>
      </c>
      <c r="D13349">
        <v>157</v>
      </c>
      <c r="E13349">
        <v>57</v>
      </c>
      <c r="F13349">
        <v>26</v>
      </c>
      <c r="G13349">
        <v>101</v>
      </c>
      <c r="H13349">
        <v>40.6</v>
      </c>
      <c r="I13349">
        <v>161</v>
      </c>
    </row>
    <row r="13350" spans="1:9" x14ac:dyDescent="0.25">
      <c r="A13350">
        <v>18857418</v>
      </c>
      <c r="B13350" s="2" t="s">
        <v>2718</v>
      </c>
      <c r="C13350">
        <v>56</v>
      </c>
      <c r="D13350">
        <v>149</v>
      </c>
      <c r="E13350">
        <v>49</v>
      </c>
      <c r="F13350">
        <v>14</v>
      </c>
      <c r="G13350">
        <v>92</v>
      </c>
      <c r="H13350">
        <v>40.1</v>
      </c>
      <c r="I13350">
        <v>74</v>
      </c>
    </row>
    <row r="13351" spans="1:9" x14ac:dyDescent="0.25">
      <c r="A13351">
        <v>18858634</v>
      </c>
      <c r="B13351" s="2" t="s">
        <v>2717</v>
      </c>
      <c r="C13351">
        <v>40</v>
      </c>
      <c r="D13351">
        <v>184</v>
      </c>
      <c r="E13351">
        <v>92</v>
      </c>
      <c r="F13351">
        <v>11</v>
      </c>
      <c r="G13351">
        <v>95</v>
      </c>
      <c r="H13351">
        <v>40</v>
      </c>
      <c r="I13351">
        <v>56</v>
      </c>
    </row>
    <row r="13352" spans="1:9" x14ac:dyDescent="0.25">
      <c r="A13352">
        <v>18858935</v>
      </c>
      <c r="B13352" s="2" t="s">
        <v>2717</v>
      </c>
      <c r="C13352">
        <v>79</v>
      </c>
      <c r="D13352">
        <v>175</v>
      </c>
      <c r="E13352">
        <v>83</v>
      </c>
      <c r="F13352">
        <v>24</v>
      </c>
      <c r="G13352">
        <v>93</v>
      </c>
      <c r="H13352">
        <v>40.799999999999997</v>
      </c>
      <c r="I13352">
        <v>155</v>
      </c>
    </row>
    <row r="13353" spans="1:9" x14ac:dyDescent="0.25">
      <c r="A13353">
        <v>18860167</v>
      </c>
      <c r="B13353" s="2" t="s">
        <v>2718</v>
      </c>
      <c r="C13353">
        <v>24</v>
      </c>
      <c r="D13353">
        <v>163</v>
      </c>
      <c r="E13353">
        <v>66</v>
      </c>
      <c r="F13353">
        <v>7</v>
      </c>
      <c r="G13353">
        <v>87</v>
      </c>
      <c r="H13353">
        <v>39.299999999999997</v>
      </c>
      <c r="I13353">
        <v>28</v>
      </c>
    </row>
    <row r="13354" spans="1:9" x14ac:dyDescent="0.25">
      <c r="A13354">
        <v>18860787</v>
      </c>
      <c r="B13354" s="2" t="s">
        <v>2717</v>
      </c>
      <c r="C13354">
        <v>32</v>
      </c>
      <c r="D13354">
        <v>177</v>
      </c>
      <c r="E13354">
        <v>79</v>
      </c>
      <c r="F13354">
        <v>4</v>
      </c>
      <c r="G13354">
        <v>94</v>
      </c>
      <c r="H13354">
        <v>38.700000000000003</v>
      </c>
      <c r="I13354">
        <v>17</v>
      </c>
    </row>
    <row r="13355" spans="1:9" x14ac:dyDescent="0.25">
      <c r="A13355">
        <v>18862206</v>
      </c>
      <c r="B13355" s="2" t="s">
        <v>2718</v>
      </c>
      <c r="C13355">
        <v>65</v>
      </c>
      <c r="D13355">
        <v>155</v>
      </c>
      <c r="E13355">
        <v>58</v>
      </c>
      <c r="F13355">
        <v>17</v>
      </c>
      <c r="G13355">
        <v>95</v>
      </c>
      <c r="H13355">
        <v>40.5</v>
      </c>
      <c r="I13355">
        <v>96</v>
      </c>
    </row>
    <row r="13356" spans="1:9" x14ac:dyDescent="0.25">
      <c r="A13356">
        <v>18862587</v>
      </c>
      <c r="B13356" s="2" t="s">
        <v>2718</v>
      </c>
      <c r="C13356">
        <v>23</v>
      </c>
      <c r="D13356">
        <v>168</v>
      </c>
      <c r="E13356">
        <v>60</v>
      </c>
      <c r="F13356">
        <v>22</v>
      </c>
      <c r="G13356">
        <v>94</v>
      </c>
      <c r="H13356">
        <v>40.299999999999997</v>
      </c>
      <c r="I13356">
        <v>105</v>
      </c>
    </row>
    <row r="13357" spans="1:9" x14ac:dyDescent="0.25">
      <c r="A13357">
        <v>18862690</v>
      </c>
      <c r="B13357" s="2" t="s">
        <v>2718</v>
      </c>
      <c r="C13357">
        <v>46</v>
      </c>
      <c r="D13357">
        <v>151</v>
      </c>
      <c r="E13357">
        <v>56</v>
      </c>
      <c r="F13357">
        <v>2</v>
      </c>
      <c r="G13357">
        <v>81</v>
      </c>
      <c r="H13357">
        <v>38.299999999999997</v>
      </c>
      <c r="I13357">
        <v>8</v>
      </c>
    </row>
    <row r="13358" spans="1:9" x14ac:dyDescent="0.25">
      <c r="A13358">
        <v>18862764</v>
      </c>
      <c r="B13358" s="2" t="s">
        <v>2717</v>
      </c>
      <c r="C13358">
        <v>33</v>
      </c>
      <c r="D13358">
        <v>167</v>
      </c>
      <c r="E13358">
        <v>69</v>
      </c>
      <c r="F13358">
        <v>15</v>
      </c>
      <c r="G13358">
        <v>87</v>
      </c>
      <c r="H13358">
        <v>40.5</v>
      </c>
      <c r="I13358">
        <v>45</v>
      </c>
    </row>
    <row r="13359" spans="1:9" x14ac:dyDescent="0.25">
      <c r="A13359">
        <v>18863317</v>
      </c>
      <c r="B13359" s="2" t="s">
        <v>2718</v>
      </c>
      <c r="C13359">
        <v>51</v>
      </c>
      <c r="D13359">
        <v>167</v>
      </c>
      <c r="E13359">
        <v>63</v>
      </c>
      <c r="F13359">
        <v>26</v>
      </c>
      <c r="G13359">
        <v>112</v>
      </c>
      <c r="H13359">
        <v>41</v>
      </c>
      <c r="I13359">
        <v>185</v>
      </c>
    </row>
    <row r="13360" spans="1:9" x14ac:dyDescent="0.25">
      <c r="A13360">
        <v>18863486</v>
      </c>
      <c r="B13360" s="2" t="s">
        <v>2718</v>
      </c>
      <c r="C13360">
        <v>55</v>
      </c>
      <c r="D13360">
        <v>155</v>
      </c>
      <c r="E13360">
        <v>57</v>
      </c>
      <c r="F13360">
        <v>11</v>
      </c>
      <c r="G13360">
        <v>92</v>
      </c>
      <c r="H13360">
        <v>39.799999999999997</v>
      </c>
      <c r="I13360">
        <v>57</v>
      </c>
    </row>
    <row r="13361" spans="1:9" x14ac:dyDescent="0.25">
      <c r="A13361">
        <v>18863558</v>
      </c>
      <c r="B13361" s="2" t="s">
        <v>2717</v>
      </c>
      <c r="C13361">
        <v>54</v>
      </c>
      <c r="D13361">
        <v>192</v>
      </c>
      <c r="E13361">
        <v>93</v>
      </c>
      <c r="F13361">
        <v>18</v>
      </c>
      <c r="G13361">
        <v>98</v>
      </c>
      <c r="H13361">
        <v>40.200000000000003</v>
      </c>
      <c r="I13361">
        <v>112</v>
      </c>
    </row>
    <row r="13362" spans="1:9" x14ac:dyDescent="0.25">
      <c r="A13362">
        <v>18863915</v>
      </c>
      <c r="B13362" s="2" t="s">
        <v>2718</v>
      </c>
      <c r="C13362">
        <v>34</v>
      </c>
      <c r="D13362">
        <v>162</v>
      </c>
      <c r="E13362">
        <v>56</v>
      </c>
      <c r="F13362">
        <v>24</v>
      </c>
      <c r="G13362">
        <v>108</v>
      </c>
      <c r="H13362">
        <v>40.700000000000003</v>
      </c>
      <c r="I13362">
        <v>156</v>
      </c>
    </row>
    <row r="13363" spans="1:9" x14ac:dyDescent="0.25">
      <c r="A13363">
        <v>18863986</v>
      </c>
      <c r="B13363" s="2" t="s">
        <v>2718</v>
      </c>
      <c r="C13363">
        <v>28</v>
      </c>
      <c r="D13363">
        <v>163</v>
      </c>
      <c r="E13363">
        <v>65</v>
      </c>
      <c r="F13363">
        <v>8</v>
      </c>
      <c r="G13363">
        <v>87</v>
      </c>
      <c r="H13363">
        <v>39.200000000000003</v>
      </c>
      <c r="I13363">
        <v>32</v>
      </c>
    </row>
    <row r="13364" spans="1:9" x14ac:dyDescent="0.25">
      <c r="A13364">
        <v>18863989</v>
      </c>
      <c r="B13364" s="2" t="s">
        <v>2717</v>
      </c>
      <c r="C13364">
        <v>55</v>
      </c>
      <c r="D13364">
        <v>185</v>
      </c>
      <c r="E13364">
        <v>85</v>
      </c>
      <c r="F13364">
        <v>4</v>
      </c>
      <c r="G13364">
        <v>93</v>
      </c>
      <c r="H13364">
        <v>38.700000000000003</v>
      </c>
      <c r="I13364">
        <v>21</v>
      </c>
    </row>
    <row r="13365" spans="1:9" x14ac:dyDescent="0.25">
      <c r="A13365">
        <v>18864632</v>
      </c>
      <c r="B13365" s="2" t="s">
        <v>2718</v>
      </c>
      <c r="C13365">
        <v>28</v>
      </c>
      <c r="D13365">
        <v>168</v>
      </c>
      <c r="E13365">
        <v>62</v>
      </c>
      <c r="F13365">
        <v>10</v>
      </c>
      <c r="G13365">
        <v>87</v>
      </c>
      <c r="H13365">
        <v>39.4</v>
      </c>
      <c r="I13365">
        <v>41</v>
      </c>
    </row>
    <row r="13366" spans="1:9" x14ac:dyDescent="0.25">
      <c r="A13366">
        <v>18864874</v>
      </c>
      <c r="B13366" s="2" t="s">
        <v>2718</v>
      </c>
      <c r="C13366">
        <v>26</v>
      </c>
      <c r="D13366">
        <v>147</v>
      </c>
      <c r="E13366">
        <v>52</v>
      </c>
      <c r="F13366">
        <v>8</v>
      </c>
      <c r="G13366">
        <v>89</v>
      </c>
      <c r="H13366">
        <v>39.799999999999997</v>
      </c>
      <c r="I13366">
        <v>35</v>
      </c>
    </row>
    <row r="13367" spans="1:9" x14ac:dyDescent="0.25">
      <c r="A13367">
        <v>18864984</v>
      </c>
      <c r="B13367" s="2" t="s">
        <v>2718</v>
      </c>
      <c r="C13367">
        <v>47</v>
      </c>
      <c r="D13367">
        <v>171</v>
      </c>
      <c r="E13367">
        <v>67</v>
      </c>
      <c r="F13367">
        <v>21</v>
      </c>
      <c r="G13367">
        <v>97</v>
      </c>
      <c r="H13367">
        <v>40.6</v>
      </c>
      <c r="I13367">
        <v>113</v>
      </c>
    </row>
    <row r="13368" spans="1:9" x14ac:dyDescent="0.25">
      <c r="A13368">
        <v>18864985</v>
      </c>
      <c r="B13368" s="2" t="s">
        <v>2718</v>
      </c>
      <c r="C13368">
        <v>26</v>
      </c>
      <c r="D13368">
        <v>162</v>
      </c>
      <c r="E13368">
        <v>59</v>
      </c>
      <c r="F13368">
        <v>4</v>
      </c>
      <c r="G13368">
        <v>80</v>
      </c>
      <c r="H13368">
        <v>38.9</v>
      </c>
      <c r="I13368">
        <v>13</v>
      </c>
    </row>
    <row r="13369" spans="1:9" x14ac:dyDescent="0.25">
      <c r="A13369">
        <v>18866947</v>
      </c>
      <c r="B13369" s="2" t="s">
        <v>2718</v>
      </c>
      <c r="C13369">
        <v>57</v>
      </c>
      <c r="D13369">
        <v>172</v>
      </c>
      <c r="E13369">
        <v>70</v>
      </c>
      <c r="F13369">
        <v>13</v>
      </c>
      <c r="G13369">
        <v>84</v>
      </c>
      <c r="H13369">
        <v>40.200000000000003</v>
      </c>
      <c r="I13369">
        <v>54</v>
      </c>
    </row>
    <row r="13370" spans="1:9" x14ac:dyDescent="0.25">
      <c r="A13370">
        <v>18867069</v>
      </c>
      <c r="B13370" s="2" t="s">
        <v>2718</v>
      </c>
      <c r="C13370">
        <v>47</v>
      </c>
      <c r="D13370">
        <v>152</v>
      </c>
      <c r="E13370">
        <v>55</v>
      </c>
      <c r="F13370">
        <v>28</v>
      </c>
      <c r="G13370">
        <v>106</v>
      </c>
      <c r="H13370">
        <v>40.799999999999997</v>
      </c>
      <c r="I13370">
        <v>183</v>
      </c>
    </row>
    <row r="13371" spans="1:9" x14ac:dyDescent="0.25">
      <c r="A13371">
        <v>18867457</v>
      </c>
      <c r="B13371" s="2" t="s">
        <v>2717</v>
      </c>
      <c r="C13371">
        <v>60</v>
      </c>
      <c r="D13371">
        <v>176</v>
      </c>
      <c r="E13371">
        <v>76</v>
      </c>
      <c r="F13371">
        <v>27</v>
      </c>
      <c r="G13371">
        <v>100</v>
      </c>
      <c r="H13371">
        <v>40.6</v>
      </c>
      <c r="I13371">
        <v>174</v>
      </c>
    </row>
    <row r="13372" spans="1:9" x14ac:dyDescent="0.25">
      <c r="A13372">
        <v>18867459</v>
      </c>
      <c r="B13372" s="2" t="s">
        <v>2717</v>
      </c>
      <c r="C13372">
        <v>77</v>
      </c>
      <c r="D13372">
        <v>184</v>
      </c>
      <c r="E13372">
        <v>90</v>
      </c>
      <c r="F13372">
        <v>10</v>
      </c>
      <c r="G13372">
        <v>91</v>
      </c>
      <c r="H13372">
        <v>39.6</v>
      </c>
      <c r="I13372">
        <v>62</v>
      </c>
    </row>
    <row r="13373" spans="1:9" x14ac:dyDescent="0.25">
      <c r="A13373">
        <v>18867544</v>
      </c>
      <c r="B13373" s="2" t="s">
        <v>2718</v>
      </c>
      <c r="C13373">
        <v>79</v>
      </c>
      <c r="D13373">
        <v>160</v>
      </c>
      <c r="E13373">
        <v>64</v>
      </c>
      <c r="F13373">
        <v>26</v>
      </c>
      <c r="G13373">
        <v>109</v>
      </c>
      <c r="H13373">
        <v>40.5</v>
      </c>
      <c r="I13373">
        <v>190</v>
      </c>
    </row>
    <row r="13374" spans="1:9" x14ac:dyDescent="0.25">
      <c r="A13374">
        <v>18868699</v>
      </c>
      <c r="B13374" s="2" t="s">
        <v>2717</v>
      </c>
      <c r="C13374">
        <v>20</v>
      </c>
      <c r="D13374">
        <v>168</v>
      </c>
      <c r="E13374">
        <v>67</v>
      </c>
      <c r="F13374">
        <v>15</v>
      </c>
      <c r="G13374">
        <v>101</v>
      </c>
      <c r="H13374">
        <v>40.200000000000003</v>
      </c>
      <c r="I13374">
        <v>67</v>
      </c>
    </row>
    <row r="13375" spans="1:9" x14ac:dyDescent="0.25">
      <c r="A13375">
        <v>18868750</v>
      </c>
      <c r="B13375" s="2" t="s">
        <v>2718</v>
      </c>
      <c r="C13375">
        <v>52</v>
      </c>
      <c r="D13375">
        <v>165</v>
      </c>
      <c r="E13375">
        <v>65</v>
      </c>
      <c r="F13375">
        <v>19</v>
      </c>
      <c r="G13375">
        <v>105</v>
      </c>
      <c r="H13375">
        <v>40.4</v>
      </c>
      <c r="I13375">
        <v>121</v>
      </c>
    </row>
    <row r="13376" spans="1:9" x14ac:dyDescent="0.25">
      <c r="A13376">
        <v>18869091</v>
      </c>
      <c r="B13376" s="2" t="s">
        <v>2718</v>
      </c>
      <c r="C13376">
        <v>53</v>
      </c>
      <c r="D13376">
        <v>179</v>
      </c>
      <c r="E13376">
        <v>78</v>
      </c>
      <c r="F13376">
        <v>6</v>
      </c>
      <c r="G13376">
        <v>89</v>
      </c>
      <c r="H13376">
        <v>39.5</v>
      </c>
      <c r="I13376">
        <v>27</v>
      </c>
    </row>
    <row r="13377" spans="1:9" x14ac:dyDescent="0.25">
      <c r="A13377">
        <v>18869437</v>
      </c>
      <c r="B13377" s="2" t="s">
        <v>2718</v>
      </c>
      <c r="C13377">
        <v>32</v>
      </c>
      <c r="D13377">
        <v>157</v>
      </c>
      <c r="E13377">
        <v>58</v>
      </c>
      <c r="F13377">
        <v>2</v>
      </c>
      <c r="G13377">
        <v>89</v>
      </c>
      <c r="H13377">
        <v>37.9</v>
      </c>
      <c r="I13377">
        <v>9</v>
      </c>
    </row>
    <row r="13378" spans="1:9" x14ac:dyDescent="0.25">
      <c r="A13378">
        <v>18871176</v>
      </c>
      <c r="B13378" s="2" t="s">
        <v>2717</v>
      </c>
      <c r="C13378">
        <v>54</v>
      </c>
      <c r="D13378">
        <v>189</v>
      </c>
      <c r="E13378">
        <v>101</v>
      </c>
      <c r="F13378">
        <v>6</v>
      </c>
      <c r="G13378">
        <v>94</v>
      </c>
      <c r="H13378">
        <v>38.799999999999997</v>
      </c>
      <c r="I13378">
        <v>35</v>
      </c>
    </row>
    <row r="13379" spans="1:9" x14ac:dyDescent="0.25">
      <c r="A13379">
        <v>18871900</v>
      </c>
      <c r="B13379" s="2" t="s">
        <v>2717</v>
      </c>
      <c r="C13379">
        <v>27</v>
      </c>
      <c r="D13379">
        <v>187</v>
      </c>
      <c r="E13379">
        <v>92</v>
      </c>
      <c r="F13379">
        <v>13</v>
      </c>
      <c r="G13379">
        <v>92</v>
      </c>
      <c r="H13379">
        <v>40</v>
      </c>
      <c r="I13379">
        <v>52</v>
      </c>
    </row>
    <row r="13380" spans="1:9" x14ac:dyDescent="0.25">
      <c r="A13380">
        <v>18872060</v>
      </c>
      <c r="B13380" s="2" t="s">
        <v>2717</v>
      </c>
      <c r="C13380">
        <v>68</v>
      </c>
      <c r="D13380">
        <v>198</v>
      </c>
      <c r="E13380">
        <v>98</v>
      </c>
      <c r="F13380">
        <v>28</v>
      </c>
      <c r="G13380">
        <v>106</v>
      </c>
      <c r="H13380">
        <v>40.799999999999997</v>
      </c>
      <c r="I13380">
        <v>230</v>
      </c>
    </row>
    <row r="13381" spans="1:9" x14ac:dyDescent="0.25">
      <c r="A13381">
        <v>18873584</v>
      </c>
      <c r="B13381" s="2" t="s">
        <v>2717</v>
      </c>
      <c r="C13381">
        <v>51</v>
      </c>
      <c r="D13381">
        <v>179</v>
      </c>
      <c r="E13381">
        <v>85</v>
      </c>
      <c r="F13381">
        <v>13</v>
      </c>
      <c r="G13381">
        <v>102</v>
      </c>
      <c r="H13381">
        <v>39.700000000000003</v>
      </c>
      <c r="I13381">
        <v>85</v>
      </c>
    </row>
    <row r="13382" spans="1:9" x14ac:dyDescent="0.25">
      <c r="A13382">
        <v>18873912</v>
      </c>
      <c r="B13382" s="2" t="s">
        <v>2718</v>
      </c>
      <c r="C13382">
        <v>75</v>
      </c>
      <c r="D13382">
        <v>161</v>
      </c>
      <c r="E13382">
        <v>67</v>
      </c>
      <c r="F13382">
        <v>29</v>
      </c>
      <c r="G13382">
        <v>105</v>
      </c>
      <c r="H13382">
        <v>41.1</v>
      </c>
      <c r="I13382">
        <v>196</v>
      </c>
    </row>
    <row r="13383" spans="1:9" x14ac:dyDescent="0.25">
      <c r="A13383">
        <v>18874399</v>
      </c>
      <c r="B13383" s="2" t="s">
        <v>2718</v>
      </c>
      <c r="C13383">
        <v>63</v>
      </c>
      <c r="D13383">
        <v>158</v>
      </c>
      <c r="E13383">
        <v>61</v>
      </c>
      <c r="F13383">
        <v>30</v>
      </c>
      <c r="G13383">
        <v>106</v>
      </c>
      <c r="H13383">
        <v>40.9</v>
      </c>
      <c r="I13383">
        <v>202</v>
      </c>
    </row>
    <row r="13384" spans="1:9" x14ac:dyDescent="0.25">
      <c r="A13384">
        <v>18874823</v>
      </c>
      <c r="B13384" s="2" t="s">
        <v>2718</v>
      </c>
      <c r="C13384">
        <v>29</v>
      </c>
      <c r="D13384">
        <v>161</v>
      </c>
      <c r="E13384">
        <v>61</v>
      </c>
      <c r="F13384">
        <v>9</v>
      </c>
      <c r="G13384">
        <v>87</v>
      </c>
      <c r="H13384">
        <v>39.4</v>
      </c>
      <c r="I13384">
        <v>37</v>
      </c>
    </row>
    <row r="13385" spans="1:9" x14ac:dyDescent="0.25">
      <c r="A13385">
        <v>18875049</v>
      </c>
      <c r="B13385" s="2" t="s">
        <v>2717</v>
      </c>
      <c r="C13385">
        <v>42</v>
      </c>
      <c r="D13385">
        <v>186</v>
      </c>
      <c r="E13385">
        <v>83</v>
      </c>
      <c r="F13385">
        <v>11</v>
      </c>
      <c r="G13385">
        <v>94</v>
      </c>
      <c r="H13385">
        <v>40.1</v>
      </c>
      <c r="I13385">
        <v>53</v>
      </c>
    </row>
    <row r="13386" spans="1:9" x14ac:dyDescent="0.25">
      <c r="A13386">
        <v>18875428</v>
      </c>
      <c r="B13386" s="2" t="s">
        <v>2717</v>
      </c>
      <c r="C13386">
        <v>59</v>
      </c>
      <c r="D13386">
        <v>180</v>
      </c>
      <c r="E13386">
        <v>87</v>
      </c>
      <c r="F13386">
        <v>11</v>
      </c>
      <c r="G13386">
        <v>88</v>
      </c>
      <c r="H13386">
        <v>39.4</v>
      </c>
      <c r="I13386">
        <v>53</v>
      </c>
    </row>
    <row r="13387" spans="1:9" x14ac:dyDescent="0.25">
      <c r="A13387">
        <v>18876349</v>
      </c>
      <c r="B13387" s="2" t="s">
        <v>2718</v>
      </c>
      <c r="C13387">
        <v>33</v>
      </c>
      <c r="D13387">
        <v>160</v>
      </c>
      <c r="E13387">
        <v>59</v>
      </c>
      <c r="F13387">
        <v>10</v>
      </c>
      <c r="G13387">
        <v>90</v>
      </c>
      <c r="H13387">
        <v>39.9</v>
      </c>
      <c r="I13387">
        <v>45</v>
      </c>
    </row>
    <row r="13388" spans="1:9" x14ac:dyDescent="0.25">
      <c r="A13388">
        <v>18877726</v>
      </c>
      <c r="B13388" s="2" t="s">
        <v>2717</v>
      </c>
      <c r="C13388">
        <v>58</v>
      </c>
      <c r="D13388">
        <v>181</v>
      </c>
      <c r="E13388">
        <v>82</v>
      </c>
      <c r="F13388">
        <v>25</v>
      </c>
      <c r="G13388">
        <v>104</v>
      </c>
      <c r="H13388">
        <v>41</v>
      </c>
      <c r="I13388">
        <v>177</v>
      </c>
    </row>
    <row r="13389" spans="1:9" x14ac:dyDescent="0.25">
      <c r="A13389">
        <v>18878065</v>
      </c>
      <c r="B13389" s="2" t="s">
        <v>2717</v>
      </c>
      <c r="C13389">
        <v>42</v>
      </c>
      <c r="D13389">
        <v>174</v>
      </c>
      <c r="E13389">
        <v>74</v>
      </c>
      <c r="F13389">
        <v>15</v>
      </c>
      <c r="G13389">
        <v>93</v>
      </c>
      <c r="H13389">
        <v>40.1</v>
      </c>
      <c r="I13389">
        <v>67</v>
      </c>
    </row>
    <row r="13390" spans="1:9" x14ac:dyDescent="0.25">
      <c r="A13390">
        <v>18880919</v>
      </c>
      <c r="B13390" s="2" t="s">
        <v>2718</v>
      </c>
      <c r="C13390">
        <v>29</v>
      </c>
      <c r="D13390">
        <v>171</v>
      </c>
      <c r="E13390">
        <v>67</v>
      </c>
      <c r="F13390">
        <v>22</v>
      </c>
      <c r="G13390">
        <v>103</v>
      </c>
      <c r="H13390">
        <v>40.799999999999997</v>
      </c>
      <c r="I13390">
        <v>126</v>
      </c>
    </row>
    <row r="13391" spans="1:9" x14ac:dyDescent="0.25">
      <c r="A13391">
        <v>18881313</v>
      </c>
      <c r="B13391" s="2" t="s">
        <v>2718</v>
      </c>
      <c r="C13391">
        <v>26</v>
      </c>
      <c r="D13391">
        <v>147</v>
      </c>
      <c r="E13391">
        <v>50</v>
      </c>
      <c r="F13391">
        <v>16</v>
      </c>
      <c r="G13391">
        <v>91</v>
      </c>
      <c r="H13391">
        <v>40.299999999999997</v>
      </c>
      <c r="I13391">
        <v>74</v>
      </c>
    </row>
    <row r="13392" spans="1:9" x14ac:dyDescent="0.25">
      <c r="A13392">
        <v>18881904</v>
      </c>
      <c r="B13392" s="2" t="s">
        <v>2718</v>
      </c>
      <c r="C13392">
        <v>20</v>
      </c>
      <c r="D13392">
        <v>158</v>
      </c>
      <c r="E13392">
        <v>54</v>
      </c>
      <c r="F13392">
        <v>13</v>
      </c>
      <c r="G13392">
        <v>96</v>
      </c>
      <c r="H13392">
        <v>40</v>
      </c>
      <c r="I13392">
        <v>65</v>
      </c>
    </row>
    <row r="13393" spans="1:9" x14ac:dyDescent="0.25">
      <c r="A13393">
        <v>18881969</v>
      </c>
      <c r="B13393" s="2" t="s">
        <v>2717</v>
      </c>
      <c r="C13393">
        <v>27</v>
      </c>
      <c r="D13393">
        <v>203</v>
      </c>
      <c r="E13393">
        <v>109</v>
      </c>
      <c r="F13393">
        <v>8</v>
      </c>
      <c r="G13393">
        <v>88</v>
      </c>
      <c r="H13393">
        <v>39.799999999999997</v>
      </c>
      <c r="I13393">
        <v>30</v>
      </c>
    </row>
    <row r="13394" spans="1:9" x14ac:dyDescent="0.25">
      <c r="A13394">
        <v>18883192</v>
      </c>
      <c r="B13394" s="2" t="s">
        <v>2718</v>
      </c>
      <c r="C13394">
        <v>38</v>
      </c>
      <c r="D13394">
        <v>166</v>
      </c>
      <c r="E13394">
        <v>63</v>
      </c>
      <c r="F13394">
        <v>2</v>
      </c>
      <c r="G13394">
        <v>85</v>
      </c>
      <c r="H13394">
        <v>38.299999999999997</v>
      </c>
      <c r="I13394">
        <v>8</v>
      </c>
    </row>
    <row r="13395" spans="1:9" x14ac:dyDescent="0.25">
      <c r="A13395">
        <v>18883203</v>
      </c>
      <c r="B13395" s="2" t="s">
        <v>2717</v>
      </c>
      <c r="C13395">
        <v>22</v>
      </c>
      <c r="D13395">
        <v>172</v>
      </c>
      <c r="E13395">
        <v>69</v>
      </c>
      <c r="F13395">
        <v>5</v>
      </c>
      <c r="G13395">
        <v>91</v>
      </c>
      <c r="H13395">
        <v>38.9</v>
      </c>
      <c r="I13395">
        <v>16</v>
      </c>
    </row>
    <row r="13396" spans="1:9" x14ac:dyDescent="0.25">
      <c r="A13396">
        <v>18883304</v>
      </c>
      <c r="B13396" s="2" t="s">
        <v>2717</v>
      </c>
      <c r="C13396">
        <v>38</v>
      </c>
      <c r="D13396">
        <v>192</v>
      </c>
      <c r="E13396">
        <v>92</v>
      </c>
      <c r="F13396">
        <v>7</v>
      </c>
      <c r="G13396">
        <v>90</v>
      </c>
      <c r="H13396">
        <v>39.1</v>
      </c>
      <c r="I13396">
        <v>30</v>
      </c>
    </row>
    <row r="13397" spans="1:9" x14ac:dyDescent="0.25">
      <c r="A13397">
        <v>18884271</v>
      </c>
      <c r="B13397" s="2" t="s">
        <v>2718</v>
      </c>
      <c r="C13397">
        <v>23</v>
      </c>
      <c r="D13397">
        <v>169</v>
      </c>
      <c r="E13397">
        <v>70</v>
      </c>
      <c r="F13397">
        <v>13</v>
      </c>
      <c r="G13397">
        <v>90</v>
      </c>
      <c r="H13397">
        <v>40.1</v>
      </c>
      <c r="I13397">
        <v>54</v>
      </c>
    </row>
    <row r="13398" spans="1:9" x14ac:dyDescent="0.25">
      <c r="A13398">
        <v>18884309</v>
      </c>
      <c r="B13398" s="2" t="s">
        <v>2718</v>
      </c>
      <c r="C13398">
        <v>34</v>
      </c>
      <c r="D13398">
        <v>168</v>
      </c>
      <c r="E13398">
        <v>67</v>
      </c>
      <c r="F13398">
        <v>20</v>
      </c>
      <c r="G13398">
        <v>95</v>
      </c>
      <c r="H13398">
        <v>40.200000000000003</v>
      </c>
      <c r="I13398">
        <v>99</v>
      </c>
    </row>
    <row r="13399" spans="1:9" x14ac:dyDescent="0.25">
      <c r="A13399">
        <v>18884618</v>
      </c>
      <c r="B13399" s="2" t="s">
        <v>2718</v>
      </c>
      <c r="C13399">
        <v>33</v>
      </c>
      <c r="D13399">
        <v>161</v>
      </c>
      <c r="E13399">
        <v>65</v>
      </c>
      <c r="F13399">
        <v>5</v>
      </c>
      <c r="G13399">
        <v>82</v>
      </c>
      <c r="H13399">
        <v>39</v>
      </c>
      <c r="I13399">
        <v>18</v>
      </c>
    </row>
    <row r="13400" spans="1:9" x14ac:dyDescent="0.25">
      <c r="A13400">
        <v>18884821</v>
      </c>
      <c r="B13400" s="2" t="s">
        <v>2718</v>
      </c>
      <c r="C13400">
        <v>28</v>
      </c>
      <c r="D13400">
        <v>163</v>
      </c>
      <c r="E13400">
        <v>64</v>
      </c>
      <c r="F13400">
        <v>14</v>
      </c>
      <c r="G13400">
        <v>98</v>
      </c>
      <c r="H13400">
        <v>40.4</v>
      </c>
      <c r="I13400">
        <v>73</v>
      </c>
    </row>
    <row r="13401" spans="1:9" x14ac:dyDescent="0.25">
      <c r="A13401">
        <v>18885482</v>
      </c>
      <c r="B13401" s="2" t="s">
        <v>2718</v>
      </c>
      <c r="C13401">
        <v>27</v>
      </c>
      <c r="D13401">
        <v>166</v>
      </c>
      <c r="E13401">
        <v>62</v>
      </c>
      <c r="F13401">
        <v>11</v>
      </c>
      <c r="G13401">
        <v>95</v>
      </c>
      <c r="H13401">
        <v>39.700000000000003</v>
      </c>
      <c r="I13401">
        <v>54</v>
      </c>
    </row>
    <row r="13402" spans="1:9" x14ac:dyDescent="0.25">
      <c r="A13402">
        <v>18885698</v>
      </c>
      <c r="B13402" s="2" t="s">
        <v>2718</v>
      </c>
      <c r="C13402">
        <v>28</v>
      </c>
      <c r="D13402">
        <v>161</v>
      </c>
      <c r="E13402">
        <v>56</v>
      </c>
      <c r="F13402">
        <v>28</v>
      </c>
      <c r="G13402">
        <v>111</v>
      </c>
      <c r="H13402">
        <v>40.9</v>
      </c>
      <c r="I13402">
        <v>188</v>
      </c>
    </row>
    <row r="13403" spans="1:9" x14ac:dyDescent="0.25">
      <c r="A13403">
        <v>18886629</v>
      </c>
      <c r="B13403" s="2" t="s">
        <v>2718</v>
      </c>
      <c r="C13403">
        <v>57</v>
      </c>
      <c r="D13403">
        <v>160</v>
      </c>
      <c r="E13403">
        <v>62</v>
      </c>
      <c r="F13403">
        <v>16</v>
      </c>
      <c r="G13403">
        <v>95</v>
      </c>
      <c r="H13403">
        <v>40.200000000000003</v>
      </c>
      <c r="I13403">
        <v>87</v>
      </c>
    </row>
    <row r="13404" spans="1:9" x14ac:dyDescent="0.25">
      <c r="A13404">
        <v>18886695</v>
      </c>
      <c r="B13404" s="2" t="s">
        <v>2718</v>
      </c>
      <c r="C13404">
        <v>31</v>
      </c>
      <c r="D13404">
        <v>156</v>
      </c>
      <c r="E13404">
        <v>56</v>
      </c>
      <c r="F13404">
        <v>11</v>
      </c>
      <c r="G13404">
        <v>86</v>
      </c>
      <c r="H13404">
        <v>40.200000000000003</v>
      </c>
      <c r="I13404">
        <v>45</v>
      </c>
    </row>
    <row r="13405" spans="1:9" x14ac:dyDescent="0.25">
      <c r="A13405">
        <v>18886848</v>
      </c>
      <c r="B13405" s="2" t="s">
        <v>2717</v>
      </c>
      <c r="C13405">
        <v>22</v>
      </c>
      <c r="D13405">
        <v>195</v>
      </c>
      <c r="E13405">
        <v>97</v>
      </c>
      <c r="F13405">
        <v>2</v>
      </c>
      <c r="G13405">
        <v>84</v>
      </c>
      <c r="H13405">
        <v>38.200000000000003</v>
      </c>
      <c r="I13405">
        <v>5</v>
      </c>
    </row>
    <row r="13406" spans="1:9" x14ac:dyDescent="0.25">
      <c r="A13406">
        <v>18888434</v>
      </c>
      <c r="B13406" s="2" t="s">
        <v>2717</v>
      </c>
      <c r="C13406">
        <v>55</v>
      </c>
      <c r="D13406">
        <v>182</v>
      </c>
      <c r="E13406">
        <v>81</v>
      </c>
      <c r="F13406">
        <v>4</v>
      </c>
      <c r="G13406">
        <v>93</v>
      </c>
      <c r="H13406">
        <v>38.799999999999997</v>
      </c>
      <c r="I13406">
        <v>21</v>
      </c>
    </row>
    <row r="13407" spans="1:9" x14ac:dyDescent="0.25">
      <c r="A13407">
        <v>18888478</v>
      </c>
      <c r="B13407" s="2" t="s">
        <v>2718</v>
      </c>
      <c r="C13407">
        <v>74</v>
      </c>
      <c r="D13407">
        <v>170</v>
      </c>
      <c r="E13407">
        <v>68</v>
      </c>
      <c r="F13407">
        <v>20</v>
      </c>
      <c r="G13407">
        <v>111</v>
      </c>
      <c r="H13407">
        <v>40.5</v>
      </c>
      <c r="I13407">
        <v>147</v>
      </c>
    </row>
    <row r="13408" spans="1:9" x14ac:dyDescent="0.25">
      <c r="A13408">
        <v>18888891</v>
      </c>
      <c r="B13408" s="2" t="s">
        <v>2718</v>
      </c>
      <c r="C13408">
        <v>20</v>
      </c>
      <c r="D13408">
        <v>155</v>
      </c>
      <c r="E13408">
        <v>55</v>
      </c>
      <c r="F13408">
        <v>2</v>
      </c>
      <c r="G13408">
        <v>82</v>
      </c>
      <c r="H13408">
        <v>38.299999999999997</v>
      </c>
      <c r="I13408">
        <v>7</v>
      </c>
    </row>
    <row r="13409" spans="1:9" x14ac:dyDescent="0.25">
      <c r="A13409">
        <v>18890018</v>
      </c>
      <c r="B13409" s="2" t="s">
        <v>2718</v>
      </c>
      <c r="C13409">
        <v>77</v>
      </c>
      <c r="D13409">
        <v>151</v>
      </c>
      <c r="E13409">
        <v>52</v>
      </c>
      <c r="F13409">
        <v>28</v>
      </c>
      <c r="G13409">
        <v>103</v>
      </c>
      <c r="H13409">
        <v>40.6</v>
      </c>
      <c r="I13409">
        <v>190</v>
      </c>
    </row>
    <row r="13410" spans="1:9" x14ac:dyDescent="0.25">
      <c r="A13410">
        <v>18890342</v>
      </c>
      <c r="B13410" s="2" t="s">
        <v>2718</v>
      </c>
      <c r="C13410">
        <v>25</v>
      </c>
      <c r="D13410">
        <v>163</v>
      </c>
      <c r="E13410">
        <v>65</v>
      </c>
      <c r="F13410">
        <v>18</v>
      </c>
      <c r="G13410">
        <v>100</v>
      </c>
      <c r="H13410">
        <v>40.6</v>
      </c>
      <c r="I13410">
        <v>97</v>
      </c>
    </row>
    <row r="13411" spans="1:9" x14ac:dyDescent="0.25">
      <c r="A13411">
        <v>18890699</v>
      </c>
      <c r="B13411" s="2" t="s">
        <v>2718</v>
      </c>
      <c r="C13411">
        <v>58</v>
      </c>
      <c r="D13411">
        <v>156</v>
      </c>
      <c r="E13411">
        <v>56</v>
      </c>
      <c r="F13411">
        <v>27</v>
      </c>
      <c r="G13411">
        <v>117</v>
      </c>
      <c r="H13411">
        <v>40.700000000000003</v>
      </c>
      <c r="I13411">
        <v>213</v>
      </c>
    </row>
    <row r="13412" spans="1:9" x14ac:dyDescent="0.25">
      <c r="A13412">
        <v>18890949</v>
      </c>
      <c r="B13412" s="2" t="s">
        <v>2718</v>
      </c>
      <c r="C13412">
        <v>29</v>
      </c>
      <c r="D13412">
        <v>164</v>
      </c>
      <c r="E13412">
        <v>60</v>
      </c>
      <c r="F13412">
        <v>14</v>
      </c>
      <c r="G13412">
        <v>92</v>
      </c>
      <c r="H13412">
        <v>40.1</v>
      </c>
      <c r="I13412">
        <v>65</v>
      </c>
    </row>
    <row r="13413" spans="1:9" x14ac:dyDescent="0.25">
      <c r="A13413">
        <v>18891334</v>
      </c>
      <c r="B13413" s="2" t="s">
        <v>2717</v>
      </c>
      <c r="C13413">
        <v>29</v>
      </c>
      <c r="D13413">
        <v>201</v>
      </c>
      <c r="E13413">
        <v>101</v>
      </c>
      <c r="F13413">
        <v>4</v>
      </c>
      <c r="G13413">
        <v>79</v>
      </c>
      <c r="H13413">
        <v>39.1</v>
      </c>
      <c r="I13413">
        <v>9</v>
      </c>
    </row>
    <row r="13414" spans="1:9" x14ac:dyDescent="0.25">
      <c r="A13414">
        <v>18891825</v>
      </c>
      <c r="B13414" s="2" t="s">
        <v>2718</v>
      </c>
      <c r="C13414">
        <v>39</v>
      </c>
      <c r="D13414">
        <v>156</v>
      </c>
      <c r="E13414">
        <v>61</v>
      </c>
      <c r="F13414">
        <v>14</v>
      </c>
      <c r="G13414">
        <v>96</v>
      </c>
      <c r="H13414">
        <v>40.1</v>
      </c>
      <c r="I13414">
        <v>73</v>
      </c>
    </row>
    <row r="13415" spans="1:9" x14ac:dyDescent="0.25">
      <c r="A13415">
        <v>18893096</v>
      </c>
      <c r="B13415" s="2" t="s">
        <v>2717</v>
      </c>
      <c r="C13415">
        <v>35</v>
      </c>
      <c r="D13415">
        <v>194</v>
      </c>
      <c r="E13415">
        <v>91</v>
      </c>
      <c r="F13415">
        <v>23</v>
      </c>
      <c r="G13415">
        <v>112</v>
      </c>
      <c r="H13415">
        <v>41</v>
      </c>
      <c r="I13415">
        <v>170</v>
      </c>
    </row>
    <row r="13416" spans="1:9" x14ac:dyDescent="0.25">
      <c r="A13416">
        <v>18893427</v>
      </c>
      <c r="B13416" s="2" t="s">
        <v>2717</v>
      </c>
      <c r="C13416">
        <v>77</v>
      </c>
      <c r="D13416">
        <v>171</v>
      </c>
      <c r="E13416">
        <v>74</v>
      </c>
      <c r="F13416">
        <v>18</v>
      </c>
      <c r="G13416">
        <v>103</v>
      </c>
      <c r="H13416">
        <v>40.799999999999997</v>
      </c>
      <c r="I13416">
        <v>138</v>
      </c>
    </row>
    <row r="13417" spans="1:9" x14ac:dyDescent="0.25">
      <c r="A13417">
        <v>18894201</v>
      </c>
      <c r="B13417" s="2" t="s">
        <v>2717</v>
      </c>
      <c r="C13417">
        <v>56</v>
      </c>
      <c r="D13417">
        <v>188</v>
      </c>
      <c r="E13417">
        <v>94</v>
      </c>
      <c r="F13417">
        <v>12</v>
      </c>
      <c r="G13417">
        <v>93</v>
      </c>
      <c r="H13417">
        <v>39.9</v>
      </c>
      <c r="I13417">
        <v>67</v>
      </c>
    </row>
    <row r="13418" spans="1:9" x14ac:dyDescent="0.25">
      <c r="A13418">
        <v>18894993</v>
      </c>
      <c r="B13418" s="2" t="s">
        <v>2717</v>
      </c>
      <c r="C13418">
        <v>28</v>
      </c>
      <c r="D13418">
        <v>193</v>
      </c>
      <c r="E13418">
        <v>96</v>
      </c>
      <c r="F13418">
        <v>25</v>
      </c>
      <c r="G13418">
        <v>109</v>
      </c>
      <c r="H13418">
        <v>40.799999999999997</v>
      </c>
      <c r="I13418">
        <v>167</v>
      </c>
    </row>
    <row r="13419" spans="1:9" x14ac:dyDescent="0.25">
      <c r="A13419">
        <v>18895905</v>
      </c>
      <c r="B13419" s="2" t="s">
        <v>2718</v>
      </c>
      <c r="C13419">
        <v>47</v>
      </c>
      <c r="D13419">
        <v>151</v>
      </c>
      <c r="E13419">
        <v>56</v>
      </c>
      <c r="F13419">
        <v>25</v>
      </c>
      <c r="G13419">
        <v>108</v>
      </c>
      <c r="H13419">
        <v>40.700000000000003</v>
      </c>
      <c r="I13419">
        <v>168</v>
      </c>
    </row>
    <row r="13420" spans="1:9" x14ac:dyDescent="0.25">
      <c r="A13420">
        <v>18897075</v>
      </c>
      <c r="B13420" s="2" t="s">
        <v>2718</v>
      </c>
      <c r="C13420">
        <v>22</v>
      </c>
      <c r="D13420">
        <v>161</v>
      </c>
      <c r="E13420">
        <v>58</v>
      </c>
      <c r="F13420">
        <v>23</v>
      </c>
      <c r="G13420">
        <v>97</v>
      </c>
      <c r="H13420">
        <v>40.700000000000003</v>
      </c>
      <c r="I13420">
        <v>117</v>
      </c>
    </row>
    <row r="13421" spans="1:9" x14ac:dyDescent="0.25">
      <c r="A13421">
        <v>18897711</v>
      </c>
      <c r="B13421" s="2" t="s">
        <v>2717</v>
      </c>
      <c r="C13421">
        <v>51</v>
      </c>
      <c r="D13421">
        <v>180</v>
      </c>
      <c r="E13421">
        <v>80</v>
      </c>
      <c r="F13421">
        <v>14</v>
      </c>
      <c r="G13421">
        <v>89</v>
      </c>
      <c r="H13421">
        <v>40.1</v>
      </c>
      <c r="I13421">
        <v>62</v>
      </c>
    </row>
    <row r="13422" spans="1:9" x14ac:dyDescent="0.25">
      <c r="A13422">
        <v>18898091</v>
      </c>
      <c r="B13422" s="2" t="s">
        <v>2717</v>
      </c>
      <c r="C13422">
        <v>55</v>
      </c>
      <c r="D13422">
        <v>198</v>
      </c>
      <c r="E13422">
        <v>99</v>
      </c>
      <c r="F13422">
        <v>7</v>
      </c>
      <c r="G13422">
        <v>83</v>
      </c>
      <c r="H13422">
        <v>39.700000000000003</v>
      </c>
      <c r="I13422">
        <v>29</v>
      </c>
    </row>
    <row r="13423" spans="1:9" x14ac:dyDescent="0.25">
      <c r="A13423">
        <v>18898139</v>
      </c>
      <c r="B13423" s="2" t="s">
        <v>2718</v>
      </c>
      <c r="C13423">
        <v>52</v>
      </c>
      <c r="D13423">
        <v>159</v>
      </c>
      <c r="E13423">
        <v>60</v>
      </c>
      <c r="F13423">
        <v>8</v>
      </c>
      <c r="G13423">
        <v>92</v>
      </c>
      <c r="H13423">
        <v>39.6</v>
      </c>
      <c r="I13423">
        <v>40</v>
      </c>
    </row>
    <row r="13424" spans="1:9" x14ac:dyDescent="0.25">
      <c r="A13424">
        <v>18899943</v>
      </c>
      <c r="B13424" s="2" t="s">
        <v>2718</v>
      </c>
      <c r="C13424">
        <v>46</v>
      </c>
      <c r="D13424">
        <v>135</v>
      </c>
      <c r="E13424">
        <v>47</v>
      </c>
      <c r="F13424">
        <v>22</v>
      </c>
      <c r="G13424">
        <v>109</v>
      </c>
      <c r="H13424">
        <v>40.5</v>
      </c>
      <c r="I13424">
        <v>153</v>
      </c>
    </row>
    <row r="13425" spans="1:9" x14ac:dyDescent="0.25">
      <c r="A13425">
        <v>18900736</v>
      </c>
      <c r="B13425" s="2" t="s">
        <v>2717</v>
      </c>
      <c r="C13425">
        <v>26</v>
      </c>
      <c r="D13425">
        <v>188</v>
      </c>
      <c r="E13425">
        <v>91</v>
      </c>
      <c r="F13425">
        <v>28</v>
      </c>
      <c r="G13425">
        <v>110</v>
      </c>
      <c r="H13425">
        <v>40.700000000000003</v>
      </c>
      <c r="I13425">
        <v>186</v>
      </c>
    </row>
    <row r="13426" spans="1:9" x14ac:dyDescent="0.25">
      <c r="A13426">
        <v>18900882</v>
      </c>
      <c r="B13426" s="2" t="s">
        <v>2718</v>
      </c>
      <c r="C13426">
        <v>59</v>
      </c>
      <c r="D13426">
        <v>177</v>
      </c>
      <c r="E13426">
        <v>73</v>
      </c>
      <c r="F13426">
        <v>13</v>
      </c>
      <c r="G13426">
        <v>104</v>
      </c>
      <c r="H13426">
        <v>39.9</v>
      </c>
      <c r="I13426">
        <v>82</v>
      </c>
    </row>
    <row r="13427" spans="1:9" x14ac:dyDescent="0.25">
      <c r="A13427">
        <v>18901027</v>
      </c>
      <c r="B13427" s="2" t="s">
        <v>2718</v>
      </c>
      <c r="C13427">
        <v>33</v>
      </c>
      <c r="D13427">
        <v>157</v>
      </c>
      <c r="E13427">
        <v>49</v>
      </c>
      <c r="F13427">
        <v>4</v>
      </c>
      <c r="G13427">
        <v>80</v>
      </c>
      <c r="H13427">
        <v>38.700000000000003</v>
      </c>
      <c r="I13427">
        <v>14</v>
      </c>
    </row>
    <row r="13428" spans="1:9" x14ac:dyDescent="0.25">
      <c r="A13428">
        <v>18901192</v>
      </c>
      <c r="B13428" s="2" t="s">
        <v>2718</v>
      </c>
      <c r="C13428">
        <v>74</v>
      </c>
      <c r="D13428">
        <v>163</v>
      </c>
      <c r="E13428">
        <v>59</v>
      </c>
      <c r="F13428">
        <v>9</v>
      </c>
      <c r="G13428">
        <v>89</v>
      </c>
      <c r="H13428">
        <v>40</v>
      </c>
      <c r="I13428">
        <v>46</v>
      </c>
    </row>
    <row r="13429" spans="1:9" x14ac:dyDescent="0.25">
      <c r="A13429">
        <v>18903294</v>
      </c>
      <c r="B13429" s="2" t="s">
        <v>2717</v>
      </c>
      <c r="C13429">
        <v>70</v>
      </c>
      <c r="D13429">
        <v>192</v>
      </c>
      <c r="E13429">
        <v>93</v>
      </c>
      <c r="F13429">
        <v>29</v>
      </c>
      <c r="G13429">
        <v>114</v>
      </c>
      <c r="H13429">
        <v>40.799999999999997</v>
      </c>
      <c r="I13429">
        <v>273</v>
      </c>
    </row>
    <row r="13430" spans="1:9" x14ac:dyDescent="0.25">
      <c r="A13430">
        <v>18903525</v>
      </c>
      <c r="B13430" s="2" t="s">
        <v>2717</v>
      </c>
      <c r="C13430">
        <v>58</v>
      </c>
      <c r="D13430">
        <v>191</v>
      </c>
      <c r="E13430">
        <v>91</v>
      </c>
      <c r="F13430">
        <v>10</v>
      </c>
      <c r="G13430">
        <v>91</v>
      </c>
      <c r="H13430">
        <v>39.6</v>
      </c>
      <c r="I13430">
        <v>53</v>
      </c>
    </row>
    <row r="13431" spans="1:9" x14ac:dyDescent="0.25">
      <c r="A13431">
        <v>18903739</v>
      </c>
      <c r="B13431" s="2" t="s">
        <v>2717</v>
      </c>
      <c r="C13431">
        <v>23</v>
      </c>
      <c r="D13431">
        <v>195</v>
      </c>
      <c r="E13431">
        <v>87</v>
      </c>
      <c r="F13431">
        <v>26</v>
      </c>
      <c r="G13431">
        <v>110</v>
      </c>
      <c r="H13431">
        <v>40.5</v>
      </c>
      <c r="I13431">
        <v>167</v>
      </c>
    </row>
    <row r="13432" spans="1:9" x14ac:dyDescent="0.25">
      <c r="A13432">
        <v>18903942</v>
      </c>
      <c r="B13432" s="2" t="s">
        <v>2718</v>
      </c>
      <c r="C13432">
        <v>44</v>
      </c>
      <c r="D13432">
        <v>161</v>
      </c>
      <c r="E13432">
        <v>57</v>
      </c>
      <c r="F13432">
        <v>25</v>
      </c>
      <c r="G13432">
        <v>111</v>
      </c>
      <c r="H13432">
        <v>40.9</v>
      </c>
      <c r="I13432">
        <v>175</v>
      </c>
    </row>
    <row r="13433" spans="1:9" x14ac:dyDescent="0.25">
      <c r="A13433">
        <v>18904172</v>
      </c>
      <c r="B13433" s="2" t="s">
        <v>2717</v>
      </c>
      <c r="C13433">
        <v>44</v>
      </c>
      <c r="D13433">
        <v>184</v>
      </c>
      <c r="E13433">
        <v>85</v>
      </c>
      <c r="F13433">
        <v>9</v>
      </c>
      <c r="G13433">
        <v>85</v>
      </c>
      <c r="H13433">
        <v>39.6</v>
      </c>
      <c r="I13433">
        <v>32</v>
      </c>
    </row>
    <row r="13434" spans="1:9" x14ac:dyDescent="0.25">
      <c r="A13434">
        <v>18904436</v>
      </c>
      <c r="B13434" s="2" t="s">
        <v>2718</v>
      </c>
      <c r="C13434">
        <v>54</v>
      </c>
      <c r="D13434">
        <v>147</v>
      </c>
      <c r="E13434">
        <v>47</v>
      </c>
      <c r="F13434">
        <v>29</v>
      </c>
      <c r="G13434">
        <v>113</v>
      </c>
      <c r="H13434">
        <v>40.4</v>
      </c>
      <c r="I13434">
        <v>218</v>
      </c>
    </row>
    <row r="13435" spans="1:9" x14ac:dyDescent="0.25">
      <c r="A13435">
        <v>18905927</v>
      </c>
      <c r="B13435" s="2" t="s">
        <v>2717</v>
      </c>
      <c r="C13435">
        <v>52</v>
      </c>
      <c r="D13435">
        <v>190</v>
      </c>
      <c r="E13435">
        <v>94</v>
      </c>
      <c r="F13435">
        <v>25</v>
      </c>
      <c r="G13435">
        <v>107</v>
      </c>
      <c r="H13435">
        <v>41</v>
      </c>
      <c r="I13435">
        <v>188</v>
      </c>
    </row>
    <row r="13436" spans="1:9" x14ac:dyDescent="0.25">
      <c r="A13436">
        <v>18907221</v>
      </c>
      <c r="B13436" s="2" t="s">
        <v>2717</v>
      </c>
      <c r="C13436">
        <v>23</v>
      </c>
      <c r="D13436">
        <v>186</v>
      </c>
      <c r="E13436">
        <v>82</v>
      </c>
      <c r="F13436">
        <v>11</v>
      </c>
      <c r="G13436">
        <v>92</v>
      </c>
      <c r="H13436">
        <v>39.9</v>
      </c>
      <c r="I13436">
        <v>39</v>
      </c>
    </row>
    <row r="13437" spans="1:9" x14ac:dyDescent="0.25">
      <c r="A13437">
        <v>18907274</v>
      </c>
      <c r="B13437" s="2" t="s">
        <v>2718</v>
      </c>
      <c r="C13437">
        <v>79</v>
      </c>
      <c r="D13437">
        <v>153</v>
      </c>
      <c r="E13437">
        <v>56</v>
      </c>
      <c r="F13437">
        <v>22</v>
      </c>
      <c r="G13437">
        <v>98</v>
      </c>
      <c r="H13437">
        <v>40.700000000000003</v>
      </c>
      <c r="I13437">
        <v>137</v>
      </c>
    </row>
    <row r="13438" spans="1:9" x14ac:dyDescent="0.25">
      <c r="A13438">
        <v>18907327</v>
      </c>
      <c r="B13438" s="2" t="s">
        <v>2718</v>
      </c>
      <c r="C13438">
        <v>21</v>
      </c>
      <c r="D13438">
        <v>153</v>
      </c>
      <c r="E13438">
        <v>57</v>
      </c>
      <c r="F13438">
        <v>11</v>
      </c>
      <c r="G13438">
        <v>92</v>
      </c>
      <c r="H13438">
        <v>39.799999999999997</v>
      </c>
      <c r="I13438">
        <v>50</v>
      </c>
    </row>
    <row r="13439" spans="1:9" x14ac:dyDescent="0.25">
      <c r="A13439">
        <v>18907805</v>
      </c>
      <c r="B13439" s="2" t="s">
        <v>2718</v>
      </c>
      <c r="C13439">
        <v>53</v>
      </c>
      <c r="D13439">
        <v>167</v>
      </c>
      <c r="E13439">
        <v>68</v>
      </c>
      <c r="F13439">
        <v>27</v>
      </c>
      <c r="G13439">
        <v>117</v>
      </c>
      <c r="H13439">
        <v>40.799999999999997</v>
      </c>
      <c r="I13439">
        <v>206</v>
      </c>
    </row>
    <row r="13440" spans="1:9" x14ac:dyDescent="0.25">
      <c r="A13440">
        <v>18908334</v>
      </c>
      <c r="B13440" s="2" t="s">
        <v>2717</v>
      </c>
      <c r="C13440">
        <v>78</v>
      </c>
      <c r="D13440">
        <v>177</v>
      </c>
      <c r="E13440">
        <v>86</v>
      </c>
      <c r="F13440">
        <v>23</v>
      </c>
      <c r="G13440">
        <v>100</v>
      </c>
      <c r="H13440">
        <v>40.799999999999997</v>
      </c>
      <c r="I13440">
        <v>173</v>
      </c>
    </row>
    <row r="13441" spans="1:9" x14ac:dyDescent="0.25">
      <c r="A13441">
        <v>18908393</v>
      </c>
      <c r="B13441" s="2" t="s">
        <v>2717</v>
      </c>
      <c r="C13441">
        <v>24</v>
      </c>
      <c r="D13441">
        <v>183</v>
      </c>
      <c r="E13441">
        <v>80</v>
      </c>
      <c r="F13441">
        <v>27</v>
      </c>
      <c r="G13441">
        <v>116</v>
      </c>
      <c r="H13441">
        <v>40.6</v>
      </c>
      <c r="I13441">
        <v>195</v>
      </c>
    </row>
    <row r="13442" spans="1:9" x14ac:dyDescent="0.25">
      <c r="A13442">
        <v>18909493</v>
      </c>
      <c r="B13442" s="2" t="s">
        <v>2718</v>
      </c>
      <c r="C13442">
        <v>74</v>
      </c>
      <c r="D13442">
        <v>146</v>
      </c>
      <c r="E13442">
        <v>50</v>
      </c>
      <c r="F13442">
        <v>19</v>
      </c>
      <c r="G13442">
        <v>101</v>
      </c>
      <c r="H13442">
        <v>40.5</v>
      </c>
      <c r="I13442">
        <v>124</v>
      </c>
    </row>
    <row r="13443" spans="1:9" x14ac:dyDescent="0.25">
      <c r="A13443">
        <v>18910818</v>
      </c>
      <c r="B13443" s="2" t="s">
        <v>2718</v>
      </c>
      <c r="C13443">
        <v>64</v>
      </c>
      <c r="D13443">
        <v>150</v>
      </c>
      <c r="E13443">
        <v>47</v>
      </c>
      <c r="F13443">
        <v>22</v>
      </c>
      <c r="G13443">
        <v>101</v>
      </c>
      <c r="H13443">
        <v>40.799999999999997</v>
      </c>
      <c r="I13443">
        <v>141</v>
      </c>
    </row>
    <row r="13444" spans="1:9" x14ac:dyDescent="0.25">
      <c r="A13444">
        <v>18912823</v>
      </c>
      <c r="B13444" s="2" t="s">
        <v>2717</v>
      </c>
      <c r="C13444">
        <v>22</v>
      </c>
      <c r="D13444">
        <v>185</v>
      </c>
      <c r="E13444">
        <v>84</v>
      </c>
      <c r="F13444">
        <v>14</v>
      </c>
      <c r="G13444">
        <v>96</v>
      </c>
      <c r="H13444">
        <v>39.799999999999997</v>
      </c>
      <c r="I13444">
        <v>59</v>
      </c>
    </row>
    <row r="13445" spans="1:9" x14ac:dyDescent="0.25">
      <c r="A13445">
        <v>18913292</v>
      </c>
      <c r="B13445" s="2" t="s">
        <v>2717</v>
      </c>
      <c r="C13445">
        <v>65</v>
      </c>
      <c r="D13445">
        <v>169</v>
      </c>
      <c r="E13445">
        <v>77</v>
      </c>
      <c r="F13445">
        <v>6</v>
      </c>
      <c r="G13445">
        <v>82</v>
      </c>
      <c r="H13445">
        <v>39.299999999999997</v>
      </c>
      <c r="I13445">
        <v>24</v>
      </c>
    </row>
    <row r="13446" spans="1:9" x14ac:dyDescent="0.25">
      <c r="A13446">
        <v>18914851</v>
      </c>
      <c r="B13446" s="2" t="s">
        <v>2718</v>
      </c>
      <c r="C13446">
        <v>24</v>
      </c>
      <c r="D13446">
        <v>172</v>
      </c>
      <c r="E13446">
        <v>67</v>
      </c>
      <c r="F13446">
        <v>16</v>
      </c>
      <c r="G13446">
        <v>97</v>
      </c>
      <c r="H13446">
        <v>40.200000000000003</v>
      </c>
      <c r="I13446">
        <v>80</v>
      </c>
    </row>
    <row r="13447" spans="1:9" x14ac:dyDescent="0.25">
      <c r="A13447">
        <v>18917977</v>
      </c>
      <c r="B13447" s="2" t="s">
        <v>2717</v>
      </c>
      <c r="C13447">
        <v>27</v>
      </c>
      <c r="D13447">
        <v>181</v>
      </c>
      <c r="E13447">
        <v>81</v>
      </c>
      <c r="F13447">
        <v>14</v>
      </c>
      <c r="G13447">
        <v>86</v>
      </c>
      <c r="H13447">
        <v>40.5</v>
      </c>
      <c r="I13447">
        <v>40</v>
      </c>
    </row>
    <row r="13448" spans="1:9" x14ac:dyDescent="0.25">
      <c r="A13448">
        <v>18920145</v>
      </c>
      <c r="B13448" s="2" t="s">
        <v>2718</v>
      </c>
      <c r="C13448">
        <v>31</v>
      </c>
      <c r="D13448">
        <v>168</v>
      </c>
      <c r="E13448">
        <v>67</v>
      </c>
      <c r="F13448">
        <v>10</v>
      </c>
      <c r="G13448">
        <v>84</v>
      </c>
      <c r="H13448">
        <v>39.6</v>
      </c>
      <c r="I13448">
        <v>37</v>
      </c>
    </row>
    <row r="13449" spans="1:9" x14ac:dyDescent="0.25">
      <c r="A13449">
        <v>18920588</v>
      </c>
      <c r="B13449" s="2" t="s">
        <v>2717</v>
      </c>
      <c r="C13449">
        <v>24</v>
      </c>
      <c r="D13449">
        <v>180</v>
      </c>
      <c r="E13449">
        <v>83</v>
      </c>
      <c r="F13449">
        <v>24</v>
      </c>
      <c r="G13449">
        <v>113</v>
      </c>
      <c r="H13449">
        <v>40.9</v>
      </c>
      <c r="I13449">
        <v>164</v>
      </c>
    </row>
    <row r="13450" spans="1:9" x14ac:dyDescent="0.25">
      <c r="A13450">
        <v>18921304</v>
      </c>
      <c r="B13450" s="2" t="s">
        <v>2718</v>
      </c>
      <c r="C13450">
        <v>21</v>
      </c>
      <c r="D13450">
        <v>165</v>
      </c>
      <c r="E13450">
        <v>66</v>
      </c>
      <c r="F13450">
        <v>6</v>
      </c>
      <c r="G13450">
        <v>83</v>
      </c>
      <c r="H13450">
        <v>39.299999999999997</v>
      </c>
      <c r="I13450">
        <v>21</v>
      </c>
    </row>
    <row r="13451" spans="1:9" x14ac:dyDescent="0.25">
      <c r="A13451">
        <v>18922370</v>
      </c>
      <c r="B13451" s="2" t="s">
        <v>2718</v>
      </c>
      <c r="C13451">
        <v>24</v>
      </c>
      <c r="D13451">
        <v>171</v>
      </c>
      <c r="E13451">
        <v>68</v>
      </c>
      <c r="F13451">
        <v>11</v>
      </c>
      <c r="G13451">
        <v>89</v>
      </c>
      <c r="H13451">
        <v>39.6</v>
      </c>
      <c r="I13451">
        <v>45</v>
      </c>
    </row>
    <row r="13452" spans="1:9" x14ac:dyDescent="0.25">
      <c r="A13452">
        <v>18922575</v>
      </c>
      <c r="B13452" s="2" t="s">
        <v>2717</v>
      </c>
      <c r="C13452">
        <v>21</v>
      </c>
      <c r="D13452">
        <v>195</v>
      </c>
      <c r="E13452">
        <v>89</v>
      </c>
      <c r="F13452">
        <v>6</v>
      </c>
      <c r="G13452">
        <v>87</v>
      </c>
      <c r="H13452">
        <v>39.200000000000003</v>
      </c>
      <c r="I13452">
        <v>17</v>
      </c>
    </row>
    <row r="13453" spans="1:9" x14ac:dyDescent="0.25">
      <c r="A13453">
        <v>18922964</v>
      </c>
      <c r="B13453" s="2" t="s">
        <v>2717</v>
      </c>
      <c r="C13453">
        <v>72</v>
      </c>
      <c r="D13453">
        <v>191</v>
      </c>
      <c r="E13453">
        <v>94</v>
      </c>
      <c r="F13453">
        <v>19</v>
      </c>
      <c r="G13453">
        <v>103</v>
      </c>
      <c r="H13453">
        <v>40.6</v>
      </c>
      <c r="I13453">
        <v>149</v>
      </c>
    </row>
    <row r="13454" spans="1:9" x14ac:dyDescent="0.25">
      <c r="A13454">
        <v>18923068</v>
      </c>
      <c r="B13454" s="2" t="s">
        <v>2718</v>
      </c>
      <c r="C13454">
        <v>46</v>
      </c>
      <c r="D13454">
        <v>162</v>
      </c>
      <c r="E13454">
        <v>58</v>
      </c>
      <c r="F13454">
        <v>24</v>
      </c>
      <c r="G13454">
        <v>106</v>
      </c>
      <c r="H13454">
        <v>40.4</v>
      </c>
      <c r="I13454">
        <v>155</v>
      </c>
    </row>
    <row r="13455" spans="1:9" x14ac:dyDescent="0.25">
      <c r="A13455">
        <v>18923889</v>
      </c>
      <c r="B13455" s="2" t="s">
        <v>2717</v>
      </c>
      <c r="C13455">
        <v>28</v>
      </c>
      <c r="D13455">
        <v>180</v>
      </c>
      <c r="E13455">
        <v>81</v>
      </c>
      <c r="F13455">
        <v>28</v>
      </c>
      <c r="G13455">
        <v>108</v>
      </c>
      <c r="H13455">
        <v>41.2</v>
      </c>
      <c r="I13455">
        <v>174</v>
      </c>
    </row>
    <row r="13456" spans="1:9" x14ac:dyDescent="0.25">
      <c r="A13456">
        <v>18926027</v>
      </c>
      <c r="B13456" s="2" t="s">
        <v>2717</v>
      </c>
      <c r="C13456">
        <v>58</v>
      </c>
      <c r="D13456">
        <v>195</v>
      </c>
      <c r="E13456">
        <v>103</v>
      </c>
      <c r="F13456">
        <v>22</v>
      </c>
      <c r="G13456">
        <v>99</v>
      </c>
      <c r="H13456">
        <v>40.4</v>
      </c>
      <c r="I13456">
        <v>149</v>
      </c>
    </row>
    <row r="13457" spans="1:9" x14ac:dyDescent="0.25">
      <c r="A13457">
        <v>18927743</v>
      </c>
      <c r="B13457" s="2" t="s">
        <v>2718</v>
      </c>
      <c r="C13457">
        <v>62</v>
      </c>
      <c r="D13457">
        <v>161</v>
      </c>
      <c r="E13457">
        <v>57</v>
      </c>
      <c r="F13457">
        <v>27</v>
      </c>
      <c r="G13457">
        <v>98</v>
      </c>
      <c r="H13457">
        <v>40.6</v>
      </c>
      <c r="I13457">
        <v>160</v>
      </c>
    </row>
    <row r="13458" spans="1:9" x14ac:dyDescent="0.25">
      <c r="A13458">
        <v>18928516</v>
      </c>
      <c r="B13458" s="2" t="s">
        <v>2717</v>
      </c>
      <c r="C13458">
        <v>66</v>
      </c>
      <c r="D13458">
        <v>183</v>
      </c>
      <c r="E13458">
        <v>87</v>
      </c>
      <c r="F13458">
        <v>13</v>
      </c>
      <c r="G13458">
        <v>95</v>
      </c>
      <c r="H13458">
        <v>40</v>
      </c>
      <c r="I13458">
        <v>81</v>
      </c>
    </row>
    <row r="13459" spans="1:9" x14ac:dyDescent="0.25">
      <c r="A13459">
        <v>18930801</v>
      </c>
      <c r="B13459" s="2" t="s">
        <v>2718</v>
      </c>
      <c r="C13459">
        <v>32</v>
      </c>
      <c r="D13459">
        <v>178</v>
      </c>
      <c r="E13459">
        <v>73</v>
      </c>
      <c r="F13459">
        <v>18</v>
      </c>
      <c r="G13459">
        <v>102</v>
      </c>
      <c r="H13459">
        <v>40.200000000000003</v>
      </c>
      <c r="I13459">
        <v>101</v>
      </c>
    </row>
    <row r="13460" spans="1:9" x14ac:dyDescent="0.25">
      <c r="A13460">
        <v>18930861</v>
      </c>
      <c r="B13460" s="2" t="s">
        <v>2717</v>
      </c>
      <c r="C13460">
        <v>20</v>
      </c>
      <c r="D13460">
        <v>198</v>
      </c>
      <c r="E13460">
        <v>100</v>
      </c>
      <c r="F13460">
        <v>10</v>
      </c>
      <c r="G13460">
        <v>88</v>
      </c>
      <c r="H13460">
        <v>39.799999999999997</v>
      </c>
      <c r="I13460">
        <v>32</v>
      </c>
    </row>
    <row r="13461" spans="1:9" x14ac:dyDescent="0.25">
      <c r="A13461">
        <v>18933605</v>
      </c>
      <c r="B13461" s="2" t="s">
        <v>2718</v>
      </c>
      <c r="C13461">
        <v>20</v>
      </c>
      <c r="D13461">
        <v>157</v>
      </c>
      <c r="E13461">
        <v>56</v>
      </c>
      <c r="F13461">
        <v>26</v>
      </c>
      <c r="G13461">
        <v>103</v>
      </c>
      <c r="H13461">
        <v>40.4</v>
      </c>
      <c r="I13461">
        <v>149</v>
      </c>
    </row>
    <row r="13462" spans="1:9" x14ac:dyDescent="0.25">
      <c r="A13462">
        <v>18934193</v>
      </c>
      <c r="B13462" s="2" t="s">
        <v>2718</v>
      </c>
      <c r="C13462">
        <v>79</v>
      </c>
      <c r="D13462">
        <v>174</v>
      </c>
      <c r="E13462">
        <v>72</v>
      </c>
      <c r="F13462">
        <v>24</v>
      </c>
      <c r="G13462">
        <v>91</v>
      </c>
      <c r="H13462">
        <v>40.6</v>
      </c>
      <c r="I13462">
        <v>126</v>
      </c>
    </row>
    <row r="13463" spans="1:9" x14ac:dyDescent="0.25">
      <c r="A13463">
        <v>18934564</v>
      </c>
      <c r="B13463" s="2" t="s">
        <v>2717</v>
      </c>
      <c r="C13463">
        <v>24</v>
      </c>
      <c r="D13463">
        <v>196</v>
      </c>
      <c r="E13463">
        <v>93</v>
      </c>
      <c r="F13463">
        <v>8</v>
      </c>
      <c r="G13463">
        <v>82</v>
      </c>
      <c r="H13463">
        <v>40</v>
      </c>
      <c r="I13463">
        <v>19</v>
      </c>
    </row>
    <row r="13464" spans="1:9" x14ac:dyDescent="0.25">
      <c r="A13464">
        <v>18935396</v>
      </c>
      <c r="B13464" s="2" t="s">
        <v>2718</v>
      </c>
      <c r="C13464">
        <v>58</v>
      </c>
      <c r="D13464">
        <v>149</v>
      </c>
      <c r="E13464">
        <v>55</v>
      </c>
      <c r="F13464">
        <v>5</v>
      </c>
      <c r="G13464">
        <v>85</v>
      </c>
      <c r="H13464">
        <v>39.1</v>
      </c>
      <c r="I13464">
        <v>22</v>
      </c>
    </row>
    <row r="13465" spans="1:9" x14ac:dyDescent="0.25">
      <c r="A13465">
        <v>18935847</v>
      </c>
      <c r="B13465" s="2" t="s">
        <v>2717</v>
      </c>
      <c r="C13465">
        <v>35</v>
      </c>
      <c r="D13465">
        <v>196</v>
      </c>
      <c r="E13465">
        <v>95</v>
      </c>
      <c r="F13465">
        <v>11</v>
      </c>
      <c r="G13465">
        <v>93</v>
      </c>
      <c r="H13465">
        <v>39.4</v>
      </c>
      <c r="I13465">
        <v>51</v>
      </c>
    </row>
    <row r="13466" spans="1:9" x14ac:dyDescent="0.25">
      <c r="A13466">
        <v>18935849</v>
      </c>
      <c r="B13466" s="2" t="s">
        <v>2718</v>
      </c>
      <c r="C13466">
        <v>46</v>
      </c>
      <c r="D13466">
        <v>163</v>
      </c>
      <c r="E13466">
        <v>60</v>
      </c>
      <c r="F13466">
        <v>22</v>
      </c>
      <c r="G13466">
        <v>106</v>
      </c>
      <c r="H13466">
        <v>40.700000000000003</v>
      </c>
      <c r="I13466">
        <v>142</v>
      </c>
    </row>
    <row r="13467" spans="1:9" x14ac:dyDescent="0.25">
      <c r="A13467">
        <v>18936440</v>
      </c>
      <c r="B13467" s="2" t="s">
        <v>2717</v>
      </c>
      <c r="C13467">
        <v>23</v>
      </c>
      <c r="D13467">
        <v>195</v>
      </c>
      <c r="E13467">
        <v>98</v>
      </c>
      <c r="F13467">
        <v>14</v>
      </c>
      <c r="G13467">
        <v>94</v>
      </c>
      <c r="H13467">
        <v>40.200000000000003</v>
      </c>
      <c r="I13467">
        <v>59</v>
      </c>
    </row>
    <row r="13468" spans="1:9" x14ac:dyDescent="0.25">
      <c r="A13468">
        <v>18937287</v>
      </c>
      <c r="B13468" s="2" t="s">
        <v>2717</v>
      </c>
      <c r="C13468">
        <v>62</v>
      </c>
      <c r="D13468">
        <v>184</v>
      </c>
      <c r="E13468">
        <v>85</v>
      </c>
      <c r="F13468">
        <v>11</v>
      </c>
      <c r="G13468">
        <v>97</v>
      </c>
      <c r="H13468">
        <v>39.9</v>
      </c>
      <c r="I13468">
        <v>69</v>
      </c>
    </row>
    <row r="13469" spans="1:9" x14ac:dyDescent="0.25">
      <c r="A13469">
        <v>18937651</v>
      </c>
      <c r="B13469" s="2" t="s">
        <v>2718</v>
      </c>
      <c r="C13469">
        <v>20</v>
      </c>
      <c r="D13469">
        <v>162</v>
      </c>
      <c r="E13469">
        <v>56</v>
      </c>
      <c r="F13469">
        <v>29</v>
      </c>
      <c r="G13469">
        <v>113</v>
      </c>
      <c r="H13469">
        <v>40.700000000000003</v>
      </c>
      <c r="I13469">
        <v>197</v>
      </c>
    </row>
    <row r="13470" spans="1:9" x14ac:dyDescent="0.25">
      <c r="A13470">
        <v>18937879</v>
      </c>
      <c r="B13470" s="2" t="s">
        <v>2718</v>
      </c>
      <c r="C13470">
        <v>26</v>
      </c>
      <c r="D13470">
        <v>156</v>
      </c>
      <c r="E13470">
        <v>64</v>
      </c>
      <c r="F13470">
        <v>28</v>
      </c>
      <c r="G13470">
        <v>105</v>
      </c>
      <c r="H13470">
        <v>40.9</v>
      </c>
      <c r="I13470">
        <v>166</v>
      </c>
    </row>
    <row r="13471" spans="1:9" x14ac:dyDescent="0.25">
      <c r="A13471">
        <v>18938735</v>
      </c>
      <c r="B13471" s="2" t="s">
        <v>2718</v>
      </c>
      <c r="C13471">
        <v>24</v>
      </c>
      <c r="D13471">
        <v>177</v>
      </c>
      <c r="E13471">
        <v>71</v>
      </c>
      <c r="F13471">
        <v>3</v>
      </c>
      <c r="G13471">
        <v>85</v>
      </c>
      <c r="H13471">
        <v>38.5</v>
      </c>
      <c r="I13471">
        <v>11</v>
      </c>
    </row>
    <row r="13472" spans="1:9" x14ac:dyDescent="0.25">
      <c r="A13472">
        <v>18939429</v>
      </c>
      <c r="B13472" s="2" t="s">
        <v>2717</v>
      </c>
      <c r="C13472">
        <v>44</v>
      </c>
      <c r="D13472">
        <v>188</v>
      </c>
      <c r="E13472">
        <v>91</v>
      </c>
      <c r="F13472">
        <v>21</v>
      </c>
      <c r="G13472">
        <v>103</v>
      </c>
      <c r="H13472">
        <v>40.200000000000003</v>
      </c>
      <c r="I13472">
        <v>135</v>
      </c>
    </row>
    <row r="13473" spans="1:9" x14ac:dyDescent="0.25">
      <c r="A13473">
        <v>18940241</v>
      </c>
      <c r="B13473" s="2" t="s">
        <v>2717</v>
      </c>
      <c r="C13473">
        <v>71</v>
      </c>
      <c r="D13473">
        <v>186</v>
      </c>
      <c r="E13473">
        <v>87</v>
      </c>
      <c r="F13473">
        <v>7</v>
      </c>
      <c r="G13473">
        <v>82</v>
      </c>
      <c r="H13473">
        <v>39.6</v>
      </c>
      <c r="I13473">
        <v>31</v>
      </c>
    </row>
    <row r="13474" spans="1:9" x14ac:dyDescent="0.25">
      <c r="A13474">
        <v>18945548</v>
      </c>
      <c r="B13474" s="2" t="s">
        <v>2717</v>
      </c>
      <c r="C13474">
        <v>29</v>
      </c>
      <c r="D13474">
        <v>196</v>
      </c>
      <c r="E13474">
        <v>91</v>
      </c>
      <c r="F13474">
        <v>22</v>
      </c>
      <c r="G13474">
        <v>96</v>
      </c>
      <c r="H13474">
        <v>40.6</v>
      </c>
      <c r="I13474">
        <v>103</v>
      </c>
    </row>
    <row r="13475" spans="1:9" x14ac:dyDescent="0.25">
      <c r="A13475">
        <v>18946994</v>
      </c>
      <c r="B13475" s="2" t="s">
        <v>2718</v>
      </c>
      <c r="C13475">
        <v>24</v>
      </c>
      <c r="D13475">
        <v>161</v>
      </c>
      <c r="E13475">
        <v>60</v>
      </c>
      <c r="F13475">
        <v>22</v>
      </c>
      <c r="G13475">
        <v>106</v>
      </c>
      <c r="H13475">
        <v>40.700000000000003</v>
      </c>
      <c r="I13475">
        <v>133</v>
      </c>
    </row>
    <row r="13476" spans="1:9" x14ac:dyDescent="0.25">
      <c r="A13476">
        <v>18947699</v>
      </c>
      <c r="B13476" s="2" t="s">
        <v>2717</v>
      </c>
      <c r="C13476">
        <v>63</v>
      </c>
      <c r="D13476">
        <v>185</v>
      </c>
      <c r="E13476">
        <v>82</v>
      </c>
      <c r="F13476">
        <v>6</v>
      </c>
      <c r="G13476">
        <v>83</v>
      </c>
      <c r="H13476">
        <v>39.1</v>
      </c>
      <c r="I13476">
        <v>25</v>
      </c>
    </row>
    <row r="13477" spans="1:9" x14ac:dyDescent="0.25">
      <c r="A13477">
        <v>18948351</v>
      </c>
      <c r="B13477" s="2" t="s">
        <v>2717</v>
      </c>
      <c r="C13477">
        <v>66</v>
      </c>
      <c r="D13477">
        <v>183</v>
      </c>
      <c r="E13477">
        <v>91</v>
      </c>
      <c r="F13477">
        <v>12</v>
      </c>
      <c r="G13477">
        <v>92</v>
      </c>
      <c r="H13477">
        <v>40.1</v>
      </c>
      <c r="I13477">
        <v>70</v>
      </c>
    </row>
    <row r="13478" spans="1:9" x14ac:dyDescent="0.25">
      <c r="A13478">
        <v>18949321</v>
      </c>
      <c r="B13478" s="2" t="s">
        <v>2717</v>
      </c>
      <c r="C13478">
        <v>51</v>
      </c>
      <c r="D13478">
        <v>168</v>
      </c>
      <c r="E13478">
        <v>68</v>
      </c>
      <c r="F13478">
        <v>2</v>
      </c>
      <c r="G13478">
        <v>71</v>
      </c>
      <c r="H13478">
        <v>38.1</v>
      </c>
      <c r="I13478">
        <v>3</v>
      </c>
    </row>
    <row r="13479" spans="1:9" x14ac:dyDescent="0.25">
      <c r="A13479">
        <v>18950001</v>
      </c>
      <c r="B13479" s="2" t="s">
        <v>2718</v>
      </c>
      <c r="C13479">
        <v>55</v>
      </c>
      <c r="D13479">
        <v>167</v>
      </c>
      <c r="E13479">
        <v>66</v>
      </c>
      <c r="F13479">
        <v>14</v>
      </c>
      <c r="G13479">
        <v>87</v>
      </c>
      <c r="H13479">
        <v>40</v>
      </c>
      <c r="I13479">
        <v>63</v>
      </c>
    </row>
    <row r="13480" spans="1:9" x14ac:dyDescent="0.25">
      <c r="A13480">
        <v>18950208</v>
      </c>
      <c r="B13480" s="2" t="s">
        <v>2718</v>
      </c>
      <c r="C13480">
        <v>49</v>
      </c>
      <c r="D13480">
        <v>173</v>
      </c>
      <c r="E13480">
        <v>70</v>
      </c>
      <c r="F13480">
        <v>3</v>
      </c>
      <c r="G13480">
        <v>80</v>
      </c>
      <c r="H13480">
        <v>38.200000000000003</v>
      </c>
      <c r="I13480">
        <v>11</v>
      </c>
    </row>
    <row r="13481" spans="1:9" x14ac:dyDescent="0.25">
      <c r="A13481">
        <v>18950762</v>
      </c>
      <c r="B13481" s="2" t="s">
        <v>2717</v>
      </c>
      <c r="C13481">
        <v>36</v>
      </c>
      <c r="D13481">
        <v>193</v>
      </c>
      <c r="E13481">
        <v>98</v>
      </c>
      <c r="F13481">
        <v>11</v>
      </c>
      <c r="G13481">
        <v>93</v>
      </c>
      <c r="H13481">
        <v>39.799999999999997</v>
      </c>
      <c r="I13481">
        <v>52</v>
      </c>
    </row>
    <row r="13482" spans="1:9" x14ac:dyDescent="0.25">
      <c r="A13482">
        <v>18950872</v>
      </c>
      <c r="B13482" s="2" t="s">
        <v>2718</v>
      </c>
      <c r="C13482">
        <v>23</v>
      </c>
      <c r="D13482">
        <v>137</v>
      </c>
      <c r="E13482">
        <v>42</v>
      </c>
      <c r="F13482">
        <v>3</v>
      </c>
      <c r="G13482">
        <v>89</v>
      </c>
      <c r="H13482">
        <v>38.700000000000003</v>
      </c>
      <c r="I13482">
        <v>13</v>
      </c>
    </row>
    <row r="13483" spans="1:9" x14ac:dyDescent="0.25">
      <c r="A13483">
        <v>18952890</v>
      </c>
      <c r="B13483" s="2" t="s">
        <v>2718</v>
      </c>
      <c r="C13483">
        <v>40</v>
      </c>
      <c r="D13483">
        <v>163</v>
      </c>
      <c r="E13483">
        <v>62</v>
      </c>
      <c r="F13483">
        <v>13</v>
      </c>
      <c r="G13483">
        <v>101</v>
      </c>
      <c r="H13483">
        <v>39.9</v>
      </c>
      <c r="I13483">
        <v>75</v>
      </c>
    </row>
    <row r="13484" spans="1:9" x14ac:dyDescent="0.25">
      <c r="A13484">
        <v>18953356</v>
      </c>
      <c r="B13484" s="2" t="s">
        <v>2717</v>
      </c>
      <c r="C13484">
        <v>50</v>
      </c>
      <c r="D13484">
        <v>195</v>
      </c>
      <c r="E13484">
        <v>100</v>
      </c>
      <c r="F13484">
        <v>29</v>
      </c>
      <c r="G13484">
        <v>105</v>
      </c>
      <c r="H13484">
        <v>40.799999999999997</v>
      </c>
      <c r="I13484">
        <v>210</v>
      </c>
    </row>
    <row r="13485" spans="1:9" x14ac:dyDescent="0.25">
      <c r="A13485">
        <v>18953361</v>
      </c>
      <c r="B13485" s="2" t="s">
        <v>2717</v>
      </c>
      <c r="C13485">
        <v>36</v>
      </c>
      <c r="D13485">
        <v>187</v>
      </c>
      <c r="E13485">
        <v>92</v>
      </c>
      <c r="F13485">
        <v>12</v>
      </c>
      <c r="G13485">
        <v>86</v>
      </c>
      <c r="H13485">
        <v>40</v>
      </c>
      <c r="I13485">
        <v>42</v>
      </c>
    </row>
    <row r="13486" spans="1:9" x14ac:dyDescent="0.25">
      <c r="A13486">
        <v>18954962</v>
      </c>
      <c r="B13486" s="2" t="s">
        <v>2718</v>
      </c>
      <c r="C13486">
        <v>63</v>
      </c>
      <c r="D13486">
        <v>160</v>
      </c>
      <c r="E13486">
        <v>57</v>
      </c>
      <c r="F13486">
        <v>8</v>
      </c>
      <c r="G13486">
        <v>90</v>
      </c>
      <c r="H13486">
        <v>39.4</v>
      </c>
      <c r="I13486">
        <v>41</v>
      </c>
    </row>
    <row r="13487" spans="1:9" x14ac:dyDescent="0.25">
      <c r="A13487">
        <v>18957677</v>
      </c>
      <c r="B13487" s="2" t="s">
        <v>2717</v>
      </c>
      <c r="C13487">
        <v>32</v>
      </c>
      <c r="D13487">
        <v>181</v>
      </c>
      <c r="E13487">
        <v>82</v>
      </c>
      <c r="F13487">
        <v>15</v>
      </c>
      <c r="G13487">
        <v>93</v>
      </c>
      <c r="H13487">
        <v>40.299999999999997</v>
      </c>
      <c r="I13487">
        <v>63</v>
      </c>
    </row>
    <row r="13488" spans="1:9" x14ac:dyDescent="0.25">
      <c r="A13488">
        <v>18957927</v>
      </c>
      <c r="B13488" s="2" t="s">
        <v>2717</v>
      </c>
      <c r="C13488">
        <v>62</v>
      </c>
      <c r="D13488">
        <v>179</v>
      </c>
      <c r="E13488">
        <v>83</v>
      </c>
      <c r="F13488">
        <v>4</v>
      </c>
      <c r="G13488">
        <v>87</v>
      </c>
      <c r="H13488">
        <v>38.700000000000003</v>
      </c>
      <c r="I13488">
        <v>19</v>
      </c>
    </row>
    <row r="13489" spans="1:9" x14ac:dyDescent="0.25">
      <c r="A13489">
        <v>18958666</v>
      </c>
      <c r="B13489" s="2" t="s">
        <v>2718</v>
      </c>
      <c r="C13489">
        <v>77</v>
      </c>
      <c r="D13489">
        <v>159</v>
      </c>
      <c r="E13489">
        <v>61</v>
      </c>
      <c r="F13489">
        <v>28</v>
      </c>
      <c r="G13489">
        <v>114</v>
      </c>
      <c r="H13489">
        <v>40.799999999999997</v>
      </c>
      <c r="I13489">
        <v>219</v>
      </c>
    </row>
    <row r="13490" spans="1:9" x14ac:dyDescent="0.25">
      <c r="A13490">
        <v>18959629</v>
      </c>
      <c r="B13490" s="2" t="s">
        <v>2717</v>
      </c>
      <c r="C13490">
        <v>38</v>
      </c>
      <c r="D13490">
        <v>188</v>
      </c>
      <c r="E13490">
        <v>89</v>
      </c>
      <c r="F13490">
        <v>15</v>
      </c>
      <c r="G13490">
        <v>101</v>
      </c>
      <c r="H13490">
        <v>40.1</v>
      </c>
      <c r="I13490">
        <v>87</v>
      </c>
    </row>
    <row r="13491" spans="1:9" x14ac:dyDescent="0.25">
      <c r="A13491">
        <v>18963715</v>
      </c>
      <c r="B13491" s="2" t="s">
        <v>2718</v>
      </c>
      <c r="C13491">
        <v>29</v>
      </c>
      <c r="D13491">
        <v>178</v>
      </c>
      <c r="E13491">
        <v>73</v>
      </c>
      <c r="F13491">
        <v>12</v>
      </c>
      <c r="G13491">
        <v>92</v>
      </c>
      <c r="H13491">
        <v>40.200000000000003</v>
      </c>
      <c r="I13491">
        <v>54</v>
      </c>
    </row>
    <row r="13492" spans="1:9" x14ac:dyDescent="0.25">
      <c r="A13492">
        <v>18964544</v>
      </c>
      <c r="B13492" s="2" t="s">
        <v>2718</v>
      </c>
      <c r="C13492">
        <v>40</v>
      </c>
      <c r="D13492">
        <v>159</v>
      </c>
      <c r="E13492">
        <v>61</v>
      </c>
      <c r="F13492">
        <v>10</v>
      </c>
      <c r="G13492">
        <v>89</v>
      </c>
      <c r="H13492">
        <v>40.200000000000003</v>
      </c>
      <c r="I13492">
        <v>45</v>
      </c>
    </row>
    <row r="13493" spans="1:9" x14ac:dyDescent="0.25">
      <c r="A13493">
        <v>18964819</v>
      </c>
      <c r="B13493" s="2" t="s">
        <v>2717</v>
      </c>
      <c r="C13493">
        <v>25</v>
      </c>
      <c r="D13493">
        <v>191</v>
      </c>
      <c r="E13493">
        <v>84</v>
      </c>
      <c r="F13493">
        <v>28</v>
      </c>
      <c r="G13493">
        <v>107</v>
      </c>
      <c r="H13493">
        <v>40.799999999999997</v>
      </c>
      <c r="I13493">
        <v>168</v>
      </c>
    </row>
    <row r="13494" spans="1:9" x14ac:dyDescent="0.25">
      <c r="A13494">
        <v>18966396</v>
      </c>
      <c r="B13494" s="2" t="s">
        <v>2718</v>
      </c>
      <c r="C13494">
        <v>74</v>
      </c>
      <c r="D13494">
        <v>159</v>
      </c>
      <c r="E13494">
        <v>62</v>
      </c>
      <c r="F13494">
        <v>20</v>
      </c>
      <c r="G13494">
        <v>104</v>
      </c>
      <c r="H13494">
        <v>40.299999999999997</v>
      </c>
      <c r="I13494">
        <v>134</v>
      </c>
    </row>
    <row r="13495" spans="1:9" x14ac:dyDescent="0.25">
      <c r="A13495">
        <v>18966686</v>
      </c>
      <c r="B13495" s="2" t="s">
        <v>2718</v>
      </c>
      <c r="C13495">
        <v>69</v>
      </c>
      <c r="D13495">
        <v>154</v>
      </c>
      <c r="E13495">
        <v>53</v>
      </c>
      <c r="F13495">
        <v>20</v>
      </c>
      <c r="G13495">
        <v>103</v>
      </c>
      <c r="H13495">
        <v>40.6</v>
      </c>
      <c r="I13495">
        <v>133</v>
      </c>
    </row>
    <row r="13496" spans="1:9" x14ac:dyDescent="0.25">
      <c r="A13496">
        <v>18969791</v>
      </c>
      <c r="B13496" s="2" t="s">
        <v>2717</v>
      </c>
      <c r="C13496">
        <v>49</v>
      </c>
      <c r="D13496">
        <v>188</v>
      </c>
      <c r="E13496">
        <v>88</v>
      </c>
      <c r="F13496">
        <v>19</v>
      </c>
      <c r="G13496">
        <v>98</v>
      </c>
      <c r="H13496">
        <v>40</v>
      </c>
      <c r="I13496">
        <v>112</v>
      </c>
    </row>
    <row r="13497" spans="1:9" x14ac:dyDescent="0.25">
      <c r="A13497">
        <v>18970960</v>
      </c>
      <c r="B13497" s="2" t="s">
        <v>2717</v>
      </c>
      <c r="C13497">
        <v>36</v>
      </c>
      <c r="D13497">
        <v>195</v>
      </c>
      <c r="E13497">
        <v>100</v>
      </c>
      <c r="F13497">
        <v>4</v>
      </c>
      <c r="G13497">
        <v>77</v>
      </c>
      <c r="H13497">
        <v>39</v>
      </c>
      <c r="I13497">
        <v>9</v>
      </c>
    </row>
    <row r="13498" spans="1:9" x14ac:dyDescent="0.25">
      <c r="A13498">
        <v>18971121</v>
      </c>
      <c r="B13498" s="2" t="s">
        <v>2717</v>
      </c>
      <c r="C13498">
        <v>34</v>
      </c>
      <c r="D13498">
        <v>184</v>
      </c>
      <c r="E13498">
        <v>85</v>
      </c>
      <c r="F13498">
        <v>19</v>
      </c>
      <c r="G13498">
        <v>109</v>
      </c>
      <c r="H13498">
        <v>40.4</v>
      </c>
      <c r="I13498">
        <v>128</v>
      </c>
    </row>
    <row r="13499" spans="1:9" x14ac:dyDescent="0.25">
      <c r="A13499">
        <v>18972354</v>
      </c>
      <c r="B13499" s="2" t="s">
        <v>2718</v>
      </c>
      <c r="C13499">
        <v>45</v>
      </c>
      <c r="D13499">
        <v>151</v>
      </c>
      <c r="E13499">
        <v>50</v>
      </c>
      <c r="F13499">
        <v>20</v>
      </c>
      <c r="G13499">
        <v>93</v>
      </c>
      <c r="H13499">
        <v>40.5</v>
      </c>
      <c r="I13499">
        <v>103</v>
      </c>
    </row>
    <row r="13500" spans="1:9" x14ac:dyDescent="0.25">
      <c r="A13500">
        <v>18972625</v>
      </c>
      <c r="B13500" s="2" t="s">
        <v>2718</v>
      </c>
      <c r="C13500">
        <v>40</v>
      </c>
      <c r="D13500">
        <v>165</v>
      </c>
      <c r="E13500">
        <v>61</v>
      </c>
      <c r="F13500">
        <v>1</v>
      </c>
      <c r="G13500">
        <v>86</v>
      </c>
      <c r="H13500">
        <v>38</v>
      </c>
      <c r="I13500">
        <v>4</v>
      </c>
    </row>
    <row r="13501" spans="1:9" x14ac:dyDescent="0.25">
      <c r="A13501">
        <v>18972738</v>
      </c>
      <c r="B13501" s="2" t="s">
        <v>2718</v>
      </c>
      <c r="C13501">
        <v>25</v>
      </c>
      <c r="D13501">
        <v>185</v>
      </c>
      <c r="E13501">
        <v>83</v>
      </c>
      <c r="F13501">
        <v>16</v>
      </c>
      <c r="G13501">
        <v>105</v>
      </c>
      <c r="H13501">
        <v>40.299999999999997</v>
      </c>
      <c r="I13501">
        <v>90</v>
      </c>
    </row>
    <row r="13502" spans="1:9" x14ac:dyDescent="0.25">
      <c r="A13502">
        <v>18972763</v>
      </c>
      <c r="B13502" s="2" t="s">
        <v>2718</v>
      </c>
      <c r="C13502">
        <v>28</v>
      </c>
      <c r="D13502">
        <v>149</v>
      </c>
      <c r="E13502">
        <v>52</v>
      </c>
      <c r="F13502">
        <v>7</v>
      </c>
      <c r="G13502">
        <v>83</v>
      </c>
      <c r="H13502">
        <v>39.200000000000003</v>
      </c>
      <c r="I13502">
        <v>26</v>
      </c>
    </row>
    <row r="13503" spans="1:9" x14ac:dyDescent="0.25">
      <c r="A13503">
        <v>18972977</v>
      </c>
      <c r="B13503" s="2" t="s">
        <v>2718</v>
      </c>
      <c r="C13503">
        <v>29</v>
      </c>
      <c r="D13503">
        <v>179</v>
      </c>
      <c r="E13503">
        <v>78</v>
      </c>
      <c r="F13503">
        <v>3</v>
      </c>
      <c r="G13503">
        <v>84</v>
      </c>
      <c r="H13503">
        <v>38.5</v>
      </c>
      <c r="I13503">
        <v>11</v>
      </c>
    </row>
    <row r="13504" spans="1:9" x14ac:dyDescent="0.25">
      <c r="A13504">
        <v>18973201</v>
      </c>
      <c r="B13504" s="2" t="s">
        <v>2718</v>
      </c>
      <c r="C13504">
        <v>63</v>
      </c>
      <c r="D13504">
        <v>168</v>
      </c>
      <c r="E13504">
        <v>66</v>
      </c>
      <c r="F13504">
        <v>26</v>
      </c>
      <c r="G13504">
        <v>103</v>
      </c>
      <c r="H13504">
        <v>40.700000000000003</v>
      </c>
      <c r="I13504">
        <v>165</v>
      </c>
    </row>
    <row r="13505" spans="1:9" x14ac:dyDescent="0.25">
      <c r="A13505">
        <v>18973839</v>
      </c>
      <c r="B13505" s="2" t="s">
        <v>2718</v>
      </c>
      <c r="C13505">
        <v>46</v>
      </c>
      <c r="D13505">
        <v>156</v>
      </c>
      <c r="E13505">
        <v>56</v>
      </c>
      <c r="F13505">
        <v>15</v>
      </c>
      <c r="G13505">
        <v>86</v>
      </c>
      <c r="H13505">
        <v>40.299999999999997</v>
      </c>
      <c r="I13505">
        <v>65</v>
      </c>
    </row>
    <row r="13506" spans="1:9" x14ac:dyDescent="0.25">
      <c r="A13506">
        <v>18974492</v>
      </c>
      <c r="B13506" s="2" t="s">
        <v>2718</v>
      </c>
      <c r="C13506">
        <v>30</v>
      </c>
      <c r="D13506">
        <v>173</v>
      </c>
      <c r="E13506">
        <v>68</v>
      </c>
      <c r="F13506">
        <v>9</v>
      </c>
      <c r="G13506">
        <v>94</v>
      </c>
      <c r="H13506">
        <v>39.9</v>
      </c>
      <c r="I13506">
        <v>43</v>
      </c>
    </row>
    <row r="13507" spans="1:9" x14ac:dyDescent="0.25">
      <c r="A13507">
        <v>18974698</v>
      </c>
      <c r="B13507" s="2" t="s">
        <v>2718</v>
      </c>
      <c r="C13507">
        <v>78</v>
      </c>
      <c r="D13507">
        <v>161</v>
      </c>
      <c r="E13507">
        <v>59</v>
      </c>
      <c r="F13507">
        <v>16</v>
      </c>
      <c r="G13507">
        <v>89</v>
      </c>
      <c r="H13507">
        <v>40.200000000000003</v>
      </c>
      <c r="I13507">
        <v>83</v>
      </c>
    </row>
    <row r="13508" spans="1:9" x14ac:dyDescent="0.25">
      <c r="A13508">
        <v>18974843</v>
      </c>
      <c r="B13508" s="2" t="s">
        <v>2717</v>
      </c>
      <c r="C13508">
        <v>37</v>
      </c>
      <c r="D13508">
        <v>190</v>
      </c>
      <c r="E13508">
        <v>92</v>
      </c>
      <c r="F13508">
        <v>4</v>
      </c>
      <c r="G13508">
        <v>87</v>
      </c>
      <c r="H13508">
        <v>39.299999999999997</v>
      </c>
      <c r="I13508">
        <v>15</v>
      </c>
    </row>
    <row r="13509" spans="1:9" x14ac:dyDescent="0.25">
      <c r="A13509">
        <v>18975061</v>
      </c>
      <c r="B13509" s="2" t="s">
        <v>2717</v>
      </c>
      <c r="C13509">
        <v>67</v>
      </c>
      <c r="D13509">
        <v>174</v>
      </c>
      <c r="E13509">
        <v>74</v>
      </c>
      <c r="F13509">
        <v>12</v>
      </c>
      <c r="G13509">
        <v>92</v>
      </c>
      <c r="H13509">
        <v>40</v>
      </c>
      <c r="I13509">
        <v>66</v>
      </c>
    </row>
    <row r="13510" spans="1:9" x14ac:dyDescent="0.25">
      <c r="A13510">
        <v>18976105</v>
      </c>
      <c r="B13510" s="2" t="s">
        <v>2717</v>
      </c>
      <c r="C13510">
        <v>42</v>
      </c>
      <c r="D13510">
        <v>195</v>
      </c>
      <c r="E13510">
        <v>95</v>
      </c>
      <c r="F13510">
        <v>17</v>
      </c>
      <c r="G13510">
        <v>105</v>
      </c>
      <c r="H13510">
        <v>40.200000000000003</v>
      </c>
      <c r="I13510">
        <v>115</v>
      </c>
    </row>
    <row r="13511" spans="1:9" x14ac:dyDescent="0.25">
      <c r="A13511">
        <v>18976127</v>
      </c>
      <c r="B13511" s="2" t="s">
        <v>2717</v>
      </c>
      <c r="C13511">
        <v>41</v>
      </c>
      <c r="D13511">
        <v>172</v>
      </c>
      <c r="E13511">
        <v>71</v>
      </c>
      <c r="F13511">
        <v>7</v>
      </c>
      <c r="G13511">
        <v>87</v>
      </c>
      <c r="H13511">
        <v>39.5</v>
      </c>
      <c r="I13511">
        <v>24</v>
      </c>
    </row>
    <row r="13512" spans="1:9" x14ac:dyDescent="0.25">
      <c r="A13512">
        <v>18977305</v>
      </c>
      <c r="B13512" s="2" t="s">
        <v>2718</v>
      </c>
      <c r="C13512">
        <v>53</v>
      </c>
      <c r="D13512">
        <v>148</v>
      </c>
      <c r="E13512">
        <v>51</v>
      </c>
      <c r="F13512">
        <v>27</v>
      </c>
      <c r="G13512">
        <v>106</v>
      </c>
      <c r="H13512">
        <v>40.9</v>
      </c>
      <c r="I13512">
        <v>181</v>
      </c>
    </row>
    <row r="13513" spans="1:9" x14ac:dyDescent="0.25">
      <c r="A13513">
        <v>18979317</v>
      </c>
      <c r="B13513" s="2" t="s">
        <v>2717</v>
      </c>
      <c r="C13513">
        <v>44</v>
      </c>
      <c r="D13513">
        <v>183</v>
      </c>
      <c r="E13513">
        <v>87</v>
      </c>
      <c r="F13513">
        <v>27</v>
      </c>
      <c r="G13513">
        <v>104</v>
      </c>
      <c r="H13513">
        <v>40.700000000000003</v>
      </c>
      <c r="I13513">
        <v>176</v>
      </c>
    </row>
    <row r="13514" spans="1:9" x14ac:dyDescent="0.25">
      <c r="A13514">
        <v>18979629</v>
      </c>
      <c r="B13514" s="2" t="s">
        <v>2718</v>
      </c>
      <c r="C13514">
        <v>40</v>
      </c>
      <c r="D13514">
        <v>165</v>
      </c>
      <c r="E13514">
        <v>59</v>
      </c>
      <c r="F13514">
        <v>27</v>
      </c>
      <c r="G13514">
        <v>110</v>
      </c>
      <c r="H13514">
        <v>41.1</v>
      </c>
      <c r="I13514">
        <v>183</v>
      </c>
    </row>
    <row r="13515" spans="1:9" x14ac:dyDescent="0.25">
      <c r="A13515">
        <v>18982255</v>
      </c>
      <c r="B13515" s="2" t="s">
        <v>2717</v>
      </c>
      <c r="C13515">
        <v>34</v>
      </c>
      <c r="D13515">
        <v>182</v>
      </c>
      <c r="E13515">
        <v>88</v>
      </c>
      <c r="F13515">
        <v>13</v>
      </c>
      <c r="G13515">
        <v>106</v>
      </c>
      <c r="H13515">
        <v>40.200000000000003</v>
      </c>
      <c r="I13515">
        <v>83</v>
      </c>
    </row>
    <row r="13516" spans="1:9" x14ac:dyDescent="0.25">
      <c r="A13516">
        <v>18985552</v>
      </c>
      <c r="B13516" s="2" t="s">
        <v>2717</v>
      </c>
      <c r="C13516">
        <v>26</v>
      </c>
      <c r="D13516">
        <v>188</v>
      </c>
      <c r="E13516">
        <v>90</v>
      </c>
      <c r="F13516">
        <v>4</v>
      </c>
      <c r="G13516">
        <v>80</v>
      </c>
      <c r="H13516">
        <v>39</v>
      </c>
      <c r="I13516">
        <v>8</v>
      </c>
    </row>
    <row r="13517" spans="1:9" x14ac:dyDescent="0.25">
      <c r="A13517">
        <v>18985808</v>
      </c>
      <c r="B13517" s="2" t="s">
        <v>2717</v>
      </c>
      <c r="C13517">
        <v>56</v>
      </c>
      <c r="D13517">
        <v>183</v>
      </c>
      <c r="E13517">
        <v>80</v>
      </c>
      <c r="F13517">
        <v>20</v>
      </c>
      <c r="G13517">
        <v>97</v>
      </c>
      <c r="H13517">
        <v>40.6</v>
      </c>
      <c r="I13517">
        <v>118</v>
      </c>
    </row>
    <row r="13518" spans="1:9" x14ac:dyDescent="0.25">
      <c r="A13518">
        <v>18986390</v>
      </c>
      <c r="B13518" s="2" t="s">
        <v>2718</v>
      </c>
      <c r="C13518">
        <v>24</v>
      </c>
      <c r="D13518">
        <v>167</v>
      </c>
      <c r="E13518">
        <v>68</v>
      </c>
      <c r="F13518">
        <v>18</v>
      </c>
      <c r="G13518">
        <v>93</v>
      </c>
      <c r="H13518">
        <v>40.6</v>
      </c>
      <c r="I13518">
        <v>82</v>
      </c>
    </row>
    <row r="13519" spans="1:9" x14ac:dyDescent="0.25">
      <c r="A13519">
        <v>18986508</v>
      </c>
      <c r="B13519" s="2" t="s">
        <v>2717</v>
      </c>
      <c r="C13519">
        <v>47</v>
      </c>
      <c r="D13519">
        <v>181</v>
      </c>
      <c r="E13519">
        <v>81</v>
      </c>
      <c r="F13519">
        <v>18</v>
      </c>
      <c r="G13519">
        <v>103</v>
      </c>
      <c r="H13519">
        <v>40.9</v>
      </c>
      <c r="I13519">
        <v>115</v>
      </c>
    </row>
    <row r="13520" spans="1:9" x14ac:dyDescent="0.25">
      <c r="A13520">
        <v>18986921</v>
      </c>
      <c r="B13520" s="2" t="s">
        <v>2717</v>
      </c>
      <c r="C13520">
        <v>57</v>
      </c>
      <c r="D13520">
        <v>190</v>
      </c>
      <c r="E13520">
        <v>96</v>
      </c>
      <c r="F13520">
        <v>2</v>
      </c>
      <c r="G13520">
        <v>83</v>
      </c>
      <c r="H13520">
        <v>37.9</v>
      </c>
      <c r="I13520">
        <v>8</v>
      </c>
    </row>
    <row r="13521" spans="1:9" x14ac:dyDescent="0.25">
      <c r="A13521">
        <v>18987184</v>
      </c>
      <c r="B13521" s="2" t="s">
        <v>2718</v>
      </c>
      <c r="C13521">
        <v>37</v>
      </c>
      <c r="D13521">
        <v>163</v>
      </c>
      <c r="E13521">
        <v>62</v>
      </c>
      <c r="F13521">
        <v>26</v>
      </c>
      <c r="G13521">
        <v>101</v>
      </c>
      <c r="H13521">
        <v>40.700000000000003</v>
      </c>
      <c r="I13521">
        <v>149</v>
      </c>
    </row>
    <row r="13522" spans="1:9" x14ac:dyDescent="0.25">
      <c r="A13522">
        <v>18988497</v>
      </c>
      <c r="B13522" s="2" t="s">
        <v>2718</v>
      </c>
      <c r="C13522">
        <v>30</v>
      </c>
      <c r="D13522">
        <v>168</v>
      </c>
      <c r="E13522">
        <v>64</v>
      </c>
      <c r="F13522">
        <v>4</v>
      </c>
      <c r="G13522">
        <v>90</v>
      </c>
      <c r="H13522">
        <v>39</v>
      </c>
      <c r="I13522">
        <v>18</v>
      </c>
    </row>
    <row r="13523" spans="1:9" x14ac:dyDescent="0.25">
      <c r="A13523">
        <v>18989685</v>
      </c>
      <c r="B13523" s="2" t="s">
        <v>2717</v>
      </c>
      <c r="C13523">
        <v>47</v>
      </c>
      <c r="D13523">
        <v>185</v>
      </c>
      <c r="E13523">
        <v>91</v>
      </c>
      <c r="F13523">
        <v>9</v>
      </c>
      <c r="G13523">
        <v>88</v>
      </c>
      <c r="H13523">
        <v>39.4</v>
      </c>
      <c r="I13523">
        <v>39</v>
      </c>
    </row>
    <row r="13524" spans="1:9" x14ac:dyDescent="0.25">
      <c r="A13524">
        <v>18989710</v>
      </c>
      <c r="B13524" s="2" t="s">
        <v>2717</v>
      </c>
      <c r="C13524">
        <v>46</v>
      </c>
      <c r="D13524">
        <v>195</v>
      </c>
      <c r="E13524">
        <v>95</v>
      </c>
      <c r="F13524">
        <v>10</v>
      </c>
      <c r="G13524">
        <v>82</v>
      </c>
      <c r="H13524">
        <v>40</v>
      </c>
      <c r="I13524">
        <v>35</v>
      </c>
    </row>
    <row r="13525" spans="1:9" x14ac:dyDescent="0.25">
      <c r="A13525">
        <v>18991623</v>
      </c>
      <c r="B13525" s="2" t="s">
        <v>2718</v>
      </c>
      <c r="C13525">
        <v>46</v>
      </c>
      <c r="D13525">
        <v>173</v>
      </c>
      <c r="E13525">
        <v>63</v>
      </c>
      <c r="F13525">
        <v>9</v>
      </c>
      <c r="G13525">
        <v>88</v>
      </c>
      <c r="H13525">
        <v>39.700000000000003</v>
      </c>
      <c r="I13525">
        <v>40</v>
      </c>
    </row>
    <row r="13526" spans="1:9" x14ac:dyDescent="0.25">
      <c r="A13526">
        <v>18991649</v>
      </c>
      <c r="B13526" s="2" t="s">
        <v>2717</v>
      </c>
      <c r="C13526">
        <v>31</v>
      </c>
      <c r="D13526">
        <v>188</v>
      </c>
      <c r="E13526">
        <v>84</v>
      </c>
      <c r="F13526">
        <v>18</v>
      </c>
      <c r="G13526">
        <v>106</v>
      </c>
      <c r="H13526">
        <v>40.4</v>
      </c>
      <c r="I13526">
        <v>110</v>
      </c>
    </row>
    <row r="13527" spans="1:9" x14ac:dyDescent="0.25">
      <c r="A13527">
        <v>18991818</v>
      </c>
      <c r="B13527" s="2" t="s">
        <v>2718</v>
      </c>
      <c r="C13527">
        <v>34</v>
      </c>
      <c r="D13527">
        <v>159</v>
      </c>
      <c r="E13527">
        <v>59</v>
      </c>
      <c r="F13527">
        <v>20</v>
      </c>
      <c r="G13527">
        <v>91</v>
      </c>
      <c r="H13527">
        <v>40.700000000000003</v>
      </c>
      <c r="I13527">
        <v>93</v>
      </c>
    </row>
    <row r="13528" spans="1:9" x14ac:dyDescent="0.25">
      <c r="A13528">
        <v>18992142</v>
      </c>
      <c r="B13528" s="2" t="s">
        <v>2717</v>
      </c>
      <c r="C13528">
        <v>36</v>
      </c>
      <c r="D13528">
        <v>176</v>
      </c>
      <c r="E13528">
        <v>83</v>
      </c>
      <c r="F13528">
        <v>26</v>
      </c>
      <c r="G13528">
        <v>101</v>
      </c>
      <c r="H13528">
        <v>40.799999999999997</v>
      </c>
      <c r="I13528">
        <v>145</v>
      </c>
    </row>
    <row r="13529" spans="1:9" x14ac:dyDescent="0.25">
      <c r="A13529">
        <v>18992306</v>
      </c>
      <c r="B13529" s="2" t="s">
        <v>2718</v>
      </c>
      <c r="C13529">
        <v>45</v>
      </c>
      <c r="D13529">
        <v>163</v>
      </c>
      <c r="E13529">
        <v>61</v>
      </c>
      <c r="F13529">
        <v>17</v>
      </c>
      <c r="G13529">
        <v>100</v>
      </c>
      <c r="H13529">
        <v>40.4</v>
      </c>
      <c r="I13529">
        <v>98</v>
      </c>
    </row>
    <row r="13530" spans="1:9" x14ac:dyDescent="0.25">
      <c r="A13530">
        <v>18992708</v>
      </c>
      <c r="B13530" s="2" t="s">
        <v>2718</v>
      </c>
      <c r="C13530">
        <v>54</v>
      </c>
      <c r="D13530">
        <v>161</v>
      </c>
      <c r="E13530">
        <v>60</v>
      </c>
      <c r="F13530">
        <v>14</v>
      </c>
      <c r="G13530">
        <v>96</v>
      </c>
      <c r="H13530">
        <v>40.4</v>
      </c>
      <c r="I13530">
        <v>77</v>
      </c>
    </row>
    <row r="13531" spans="1:9" x14ac:dyDescent="0.25">
      <c r="A13531">
        <v>18993256</v>
      </c>
      <c r="B13531" s="2" t="s">
        <v>2717</v>
      </c>
      <c r="C13531">
        <v>73</v>
      </c>
      <c r="D13531">
        <v>185</v>
      </c>
      <c r="E13531">
        <v>88</v>
      </c>
      <c r="F13531">
        <v>10</v>
      </c>
      <c r="G13531">
        <v>92</v>
      </c>
      <c r="H13531">
        <v>39.700000000000003</v>
      </c>
      <c r="I13531">
        <v>61</v>
      </c>
    </row>
    <row r="13532" spans="1:9" x14ac:dyDescent="0.25">
      <c r="A13532">
        <v>18993624</v>
      </c>
      <c r="B13532" s="2" t="s">
        <v>2717</v>
      </c>
      <c r="C13532">
        <v>75</v>
      </c>
      <c r="D13532">
        <v>196</v>
      </c>
      <c r="E13532">
        <v>103</v>
      </c>
      <c r="F13532">
        <v>25</v>
      </c>
      <c r="G13532">
        <v>112</v>
      </c>
      <c r="H13532">
        <v>40.6</v>
      </c>
      <c r="I13532">
        <v>239</v>
      </c>
    </row>
    <row r="13533" spans="1:9" x14ac:dyDescent="0.25">
      <c r="A13533">
        <v>18993769</v>
      </c>
      <c r="B13533" s="2" t="s">
        <v>2718</v>
      </c>
      <c r="C13533">
        <v>68</v>
      </c>
      <c r="D13533">
        <v>175</v>
      </c>
      <c r="E13533">
        <v>75</v>
      </c>
      <c r="F13533">
        <v>10</v>
      </c>
      <c r="G13533">
        <v>85</v>
      </c>
      <c r="H13533">
        <v>39.9</v>
      </c>
      <c r="I13533">
        <v>44</v>
      </c>
    </row>
    <row r="13534" spans="1:9" x14ac:dyDescent="0.25">
      <c r="A13534">
        <v>18993978</v>
      </c>
      <c r="B13534" s="2" t="s">
        <v>2718</v>
      </c>
      <c r="C13534">
        <v>30</v>
      </c>
      <c r="D13534">
        <v>169</v>
      </c>
      <c r="E13534">
        <v>61</v>
      </c>
      <c r="F13534">
        <v>3</v>
      </c>
      <c r="G13534">
        <v>86</v>
      </c>
      <c r="H13534">
        <v>38.9</v>
      </c>
      <c r="I13534">
        <v>12</v>
      </c>
    </row>
    <row r="13535" spans="1:9" x14ac:dyDescent="0.25">
      <c r="A13535">
        <v>18994286</v>
      </c>
      <c r="B13535" s="2" t="s">
        <v>2717</v>
      </c>
      <c r="C13535">
        <v>37</v>
      </c>
      <c r="D13535">
        <v>170</v>
      </c>
      <c r="E13535">
        <v>66</v>
      </c>
      <c r="F13535">
        <v>15</v>
      </c>
      <c r="G13535">
        <v>103</v>
      </c>
      <c r="H13535">
        <v>39.9</v>
      </c>
      <c r="I13535">
        <v>84</v>
      </c>
    </row>
    <row r="13536" spans="1:9" x14ac:dyDescent="0.25">
      <c r="A13536">
        <v>18994550</v>
      </c>
      <c r="B13536" s="2" t="s">
        <v>2718</v>
      </c>
      <c r="C13536">
        <v>77</v>
      </c>
      <c r="D13536">
        <v>164</v>
      </c>
      <c r="E13536">
        <v>68</v>
      </c>
      <c r="F13536">
        <v>17</v>
      </c>
      <c r="G13536">
        <v>95</v>
      </c>
      <c r="H13536">
        <v>40.200000000000003</v>
      </c>
      <c r="I13536">
        <v>97</v>
      </c>
    </row>
    <row r="13537" spans="1:9" x14ac:dyDescent="0.25">
      <c r="A13537">
        <v>18996345</v>
      </c>
      <c r="B13537" s="2" t="s">
        <v>2717</v>
      </c>
      <c r="C13537">
        <v>55</v>
      </c>
      <c r="D13537">
        <v>184</v>
      </c>
      <c r="E13537">
        <v>90</v>
      </c>
      <c r="F13537">
        <v>21</v>
      </c>
      <c r="G13537">
        <v>106</v>
      </c>
      <c r="H13537">
        <v>40.700000000000003</v>
      </c>
      <c r="I13537">
        <v>156</v>
      </c>
    </row>
    <row r="13538" spans="1:9" x14ac:dyDescent="0.25">
      <c r="A13538">
        <v>18996844</v>
      </c>
      <c r="B13538" s="2" t="s">
        <v>2718</v>
      </c>
      <c r="C13538">
        <v>29</v>
      </c>
      <c r="D13538">
        <v>159</v>
      </c>
      <c r="E13538">
        <v>63</v>
      </c>
      <c r="F13538">
        <v>27</v>
      </c>
      <c r="G13538">
        <v>111</v>
      </c>
      <c r="H13538">
        <v>40.700000000000003</v>
      </c>
      <c r="I13538">
        <v>179</v>
      </c>
    </row>
    <row r="13539" spans="1:9" x14ac:dyDescent="0.25">
      <c r="A13539">
        <v>18997284</v>
      </c>
      <c r="B13539" s="2" t="s">
        <v>2717</v>
      </c>
      <c r="C13539">
        <v>26</v>
      </c>
      <c r="D13539">
        <v>191</v>
      </c>
      <c r="E13539">
        <v>93</v>
      </c>
      <c r="F13539">
        <v>17</v>
      </c>
      <c r="G13539">
        <v>96</v>
      </c>
      <c r="H13539">
        <v>40.299999999999997</v>
      </c>
      <c r="I13539">
        <v>78</v>
      </c>
    </row>
    <row r="13540" spans="1:9" x14ac:dyDescent="0.25">
      <c r="A13540">
        <v>18998025</v>
      </c>
      <c r="B13540" s="2" t="s">
        <v>2717</v>
      </c>
      <c r="C13540">
        <v>22</v>
      </c>
      <c r="D13540">
        <v>173</v>
      </c>
      <c r="E13540">
        <v>74</v>
      </c>
      <c r="F13540">
        <v>20</v>
      </c>
      <c r="G13540">
        <v>98</v>
      </c>
      <c r="H13540">
        <v>40.4</v>
      </c>
      <c r="I13540">
        <v>85</v>
      </c>
    </row>
    <row r="13541" spans="1:9" x14ac:dyDescent="0.25">
      <c r="A13541">
        <v>18998713</v>
      </c>
      <c r="B13541" s="2" t="s">
        <v>2717</v>
      </c>
      <c r="C13541">
        <v>66</v>
      </c>
      <c r="D13541">
        <v>176</v>
      </c>
      <c r="E13541">
        <v>81</v>
      </c>
      <c r="F13541">
        <v>8</v>
      </c>
      <c r="G13541">
        <v>89</v>
      </c>
      <c r="H13541">
        <v>39.9</v>
      </c>
      <c r="I13541">
        <v>41</v>
      </c>
    </row>
    <row r="13542" spans="1:9" x14ac:dyDescent="0.25">
      <c r="A13542">
        <v>18999803</v>
      </c>
      <c r="B13542" s="2" t="s">
        <v>2718</v>
      </c>
      <c r="C13542">
        <v>24</v>
      </c>
      <c r="D13542">
        <v>170</v>
      </c>
      <c r="E13542">
        <v>65</v>
      </c>
      <c r="F13542">
        <v>28</v>
      </c>
      <c r="G13542">
        <v>106</v>
      </c>
      <c r="H13542">
        <v>40.9</v>
      </c>
      <c r="I13542">
        <v>168</v>
      </c>
    </row>
    <row r="13543" spans="1:9" x14ac:dyDescent="0.25">
      <c r="A13543">
        <v>18999907</v>
      </c>
      <c r="B13543" s="2" t="s">
        <v>2717</v>
      </c>
      <c r="C13543">
        <v>32</v>
      </c>
      <c r="D13543">
        <v>183</v>
      </c>
      <c r="E13543">
        <v>91</v>
      </c>
      <c r="F13543">
        <v>5</v>
      </c>
      <c r="G13543">
        <v>91</v>
      </c>
      <c r="H13543">
        <v>39</v>
      </c>
      <c r="I13543">
        <v>20</v>
      </c>
    </row>
    <row r="13544" spans="1:9" x14ac:dyDescent="0.25">
      <c r="A13544">
        <v>19000492</v>
      </c>
      <c r="B13544" s="2" t="s">
        <v>2717</v>
      </c>
      <c r="C13544">
        <v>48</v>
      </c>
      <c r="D13544">
        <v>192</v>
      </c>
      <c r="E13544">
        <v>94</v>
      </c>
      <c r="F13544">
        <v>6</v>
      </c>
      <c r="G13544">
        <v>85</v>
      </c>
      <c r="H13544">
        <v>39.1</v>
      </c>
      <c r="I13544">
        <v>24</v>
      </c>
    </row>
    <row r="13545" spans="1:9" x14ac:dyDescent="0.25">
      <c r="A13545">
        <v>19000838</v>
      </c>
      <c r="B13545" s="2" t="s">
        <v>2718</v>
      </c>
      <c r="C13545">
        <v>38</v>
      </c>
      <c r="D13545">
        <v>165</v>
      </c>
      <c r="E13545">
        <v>66</v>
      </c>
      <c r="F13545">
        <v>27</v>
      </c>
      <c r="G13545">
        <v>114</v>
      </c>
      <c r="H13545">
        <v>40.9</v>
      </c>
      <c r="I13545">
        <v>191</v>
      </c>
    </row>
    <row r="13546" spans="1:9" x14ac:dyDescent="0.25">
      <c r="A13546">
        <v>19005390</v>
      </c>
      <c r="B13546" s="2" t="s">
        <v>2717</v>
      </c>
      <c r="C13546">
        <v>34</v>
      </c>
      <c r="D13546">
        <v>187</v>
      </c>
      <c r="E13546">
        <v>91</v>
      </c>
      <c r="F13546">
        <v>26</v>
      </c>
      <c r="G13546">
        <v>110</v>
      </c>
      <c r="H13546">
        <v>40.9</v>
      </c>
      <c r="I13546">
        <v>183</v>
      </c>
    </row>
    <row r="13547" spans="1:9" x14ac:dyDescent="0.25">
      <c r="A13547">
        <v>19005609</v>
      </c>
      <c r="B13547" s="2" t="s">
        <v>2717</v>
      </c>
      <c r="C13547">
        <v>78</v>
      </c>
      <c r="D13547">
        <v>189</v>
      </c>
      <c r="E13547">
        <v>94</v>
      </c>
      <c r="F13547">
        <v>3</v>
      </c>
      <c r="G13547">
        <v>84</v>
      </c>
      <c r="H13547">
        <v>38.200000000000003</v>
      </c>
      <c r="I13547">
        <v>16</v>
      </c>
    </row>
    <row r="13548" spans="1:9" x14ac:dyDescent="0.25">
      <c r="A13548">
        <v>19006714</v>
      </c>
      <c r="B13548" s="2" t="s">
        <v>2717</v>
      </c>
      <c r="C13548">
        <v>21</v>
      </c>
      <c r="D13548">
        <v>188</v>
      </c>
      <c r="E13548">
        <v>89</v>
      </c>
      <c r="F13548">
        <v>11</v>
      </c>
      <c r="G13548">
        <v>86</v>
      </c>
      <c r="H13548">
        <v>39.799999999999997</v>
      </c>
      <c r="I13548">
        <v>30</v>
      </c>
    </row>
    <row r="13549" spans="1:9" x14ac:dyDescent="0.25">
      <c r="A13549">
        <v>19006782</v>
      </c>
      <c r="B13549" s="2" t="s">
        <v>2718</v>
      </c>
      <c r="C13549">
        <v>35</v>
      </c>
      <c r="D13549">
        <v>163</v>
      </c>
      <c r="E13549">
        <v>63</v>
      </c>
      <c r="F13549">
        <v>25</v>
      </c>
      <c r="G13549">
        <v>103</v>
      </c>
      <c r="H13549">
        <v>40.9</v>
      </c>
      <c r="I13549">
        <v>147</v>
      </c>
    </row>
    <row r="13550" spans="1:9" x14ac:dyDescent="0.25">
      <c r="A13550">
        <v>19007399</v>
      </c>
      <c r="B13550" s="2" t="s">
        <v>2717</v>
      </c>
      <c r="C13550">
        <v>59</v>
      </c>
      <c r="D13550">
        <v>179</v>
      </c>
      <c r="E13550">
        <v>84</v>
      </c>
      <c r="F13550">
        <v>29</v>
      </c>
      <c r="G13550">
        <v>116</v>
      </c>
      <c r="H13550">
        <v>40.700000000000003</v>
      </c>
      <c r="I13550">
        <v>260</v>
      </c>
    </row>
    <row r="13551" spans="1:9" x14ac:dyDescent="0.25">
      <c r="A13551">
        <v>19007638</v>
      </c>
      <c r="B13551" s="2" t="s">
        <v>2717</v>
      </c>
      <c r="C13551">
        <v>59</v>
      </c>
      <c r="D13551">
        <v>178</v>
      </c>
      <c r="E13551">
        <v>75</v>
      </c>
      <c r="F13551">
        <v>25</v>
      </c>
      <c r="G13551">
        <v>105</v>
      </c>
      <c r="H13551">
        <v>41.2</v>
      </c>
      <c r="I13551">
        <v>178</v>
      </c>
    </row>
    <row r="13552" spans="1:9" x14ac:dyDescent="0.25">
      <c r="A13552">
        <v>19009953</v>
      </c>
      <c r="B13552" s="2" t="s">
        <v>2718</v>
      </c>
      <c r="C13552">
        <v>35</v>
      </c>
      <c r="D13552">
        <v>166</v>
      </c>
      <c r="E13552">
        <v>63</v>
      </c>
      <c r="F13552">
        <v>13</v>
      </c>
      <c r="G13552">
        <v>101</v>
      </c>
      <c r="H13552">
        <v>39.799999999999997</v>
      </c>
      <c r="I13552">
        <v>74</v>
      </c>
    </row>
    <row r="13553" spans="1:9" x14ac:dyDescent="0.25">
      <c r="A13553">
        <v>19010825</v>
      </c>
      <c r="B13553" s="2" t="s">
        <v>2717</v>
      </c>
      <c r="C13553">
        <v>40</v>
      </c>
      <c r="D13553">
        <v>180</v>
      </c>
      <c r="E13553">
        <v>82</v>
      </c>
      <c r="F13553">
        <v>14</v>
      </c>
      <c r="G13553">
        <v>88</v>
      </c>
      <c r="H13553">
        <v>40.1</v>
      </c>
      <c r="I13553">
        <v>53</v>
      </c>
    </row>
    <row r="13554" spans="1:9" x14ac:dyDescent="0.25">
      <c r="A13554">
        <v>19011070</v>
      </c>
      <c r="B13554" s="2" t="s">
        <v>2717</v>
      </c>
      <c r="C13554">
        <v>28</v>
      </c>
      <c r="D13554">
        <v>191</v>
      </c>
      <c r="E13554">
        <v>91</v>
      </c>
      <c r="F13554">
        <v>28</v>
      </c>
      <c r="G13554">
        <v>120</v>
      </c>
      <c r="H13554">
        <v>40.9</v>
      </c>
      <c r="I13554">
        <v>231</v>
      </c>
    </row>
    <row r="13555" spans="1:9" x14ac:dyDescent="0.25">
      <c r="A13555">
        <v>19012143</v>
      </c>
      <c r="B13555" s="2" t="s">
        <v>2718</v>
      </c>
      <c r="C13555">
        <v>65</v>
      </c>
      <c r="D13555">
        <v>157</v>
      </c>
      <c r="E13555">
        <v>59</v>
      </c>
      <c r="F13555">
        <v>4</v>
      </c>
      <c r="G13555">
        <v>82</v>
      </c>
      <c r="H13555">
        <v>38.700000000000003</v>
      </c>
      <c r="I13555">
        <v>17</v>
      </c>
    </row>
    <row r="13556" spans="1:9" x14ac:dyDescent="0.25">
      <c r="A13556">
        <v>19012245</v>
      </c>
      <c r="B13556" s="2" t="s">
        <v>2718</v>
      </c>
      <c r="C13556">
        <v>48</v>
      </c>
      <c r="D13556">
        <v>147</v>
      </c>
      <c r="E13556">
        <v>45</v>
      </c>
      <c r="F13556">
        <v>23</v>
      </c>
      <c r="G13556">
        <v>100</v>
      </c>
      <c r="H13556">
        <v>40.799999999999997</v>
      </c>
      <c r="I13556">
        <v>139</v>
      </c>
    </row>
    <row r="13557" spans="1:9" x14ac:dyDescent="0.25">
      <c r="A13557">
        <v>19013606</v>
      </c>
      <c r="B13557" s="2" t="s">
        <v>2718</v>
      </c>
      <c r="C13557">
        <v>26</v>
      </c>
      <c r="D13557">
        <v>156</v>
      </c>
      <c r="E13557">
        <v>55</v>
      </c>
      <c r="F13557">
        <v>9</v>
      </c>
      <c r="G13557">
        <v>89</v>
      </c>
      <c r="H13557">
        <v>40.1</v>
      </c>
      <c r="I13557">
        <v>39</v>
      </c>
    </row>
    <row r="13558" spans="1:9" x14ac:dyDescent="0.25">
      <c r="A13558">
        <v>19015061</v>
      </c>
      <c r="B13558" s="2" t="s">
        <v>2717</v>
      </c>
      <c r="C13558">
        <v>24</v>
      </c>
      <c r="D13558">
        <v>186</v>
      </c>
      <c r="E13558">
        <v>88</v>
      </c>
      <c r="F13558">
        <v>2</v>
      </c>
      <c r="G13558">
        <v>91</v>
      </c>
      <c r="H13558">
        <v>38.1</v>
      </c>
      <c r="I13558">
        <v>7</v>
      </c>
    </row>
    <row r="13559" spans="1:9" x14ac:dyDescent="0.25">
      <c r="A13559">
        <v>19015743</v>
      </c>
      <c r="B13559" s="2" t="s">
        <v>2717</v>
      </c>
      <c r="C13559">
        <v>20</v>
      </c>
      <c r="D13559">
        <v>185</v>
      </c>
      <c r="E13559">
        <v>79</v>
      </c>
      <c r="F13559">
        <v>19</v>
      </c>
      <c r="G13559">
        <v>98</v>
      </c>
      <c r="H13559">
        <v>40.5</v>
      </c>
      <c r="I13559">
        <v>81</v>
      </c>
    </row>
    <row r="13560" spans="1:9" x14ac:dyDescent="0.25">
      <c r="A13560">
        <v>19015975</v>
      </c>
      <c r="B13560" s="2" t="s">
        <v>2718</v>
      </c>
      <c r="C13560">
        <v>32</v>
      </c>
      <c r="D13560">
        <v>188</v>
      </c>
      <c r="E13560">
        <v>82</v>
      </c>
      <c r="F13560">
        <v>8</v>
      </c>
      <c r="G13560">
        <v>84</v>
      </c>
      <c r="H13560">
        <v>39.6</v>
      </c>
      <c r="I13560">
        <v>28</v>
      </c>
    </row>
    <row r="13561" spans="1:9" x14ac:dyDescent="0.25">
      <c r="A13561">
        <v>19016498</v>
      </c>
      <c r="B13561" s="2" t="s">
        <v>2718</v>
      </c>
      <c r="C13561">
        <v>26</v>
      </c>
      <c r="D13561">
        <v>166</v>
      </c>
      <c r="E13561">
        <v>63</v>
      </c>
      <c r="F13561">
        <v>2</v>
      </c>
      <c r="G13561">
        <v>73</v>
      </c>
      <c r="H13561">
        <v>38.9</v>
      </c>
      <c r="I13561">
        <v>5</v>
      </c>
    </row>
    <row r="13562" spans="1:9" x14ac:dyDescent="0.25">
      <c r="A13562">
        <v>19017324</v>
      </c>
      <c r="B13562" s="2" t="s">
        <v>2718</v>
      </c>
      <c r="C13562">
        <v>32</v>
      </c>
      <c r="D13562">
        <v>161</v>
      </c>
      <c r="E13562">
        <v>59</v>
      </c>
      <c r="F13562">
        <v>25</v>
      </c>
      <c r="G13562">
        <v>110</v>
      </c>
      <c r="H13562">
        <v>40.700000000000003</v>
      </c>
      <c r="I13562">
        <v>166</v>
      </c>
    </row>
    <row r="13563" spans="1:9" x14ac:dyDescent="0.25">
      <c r="A13563">
        <v>19017641</v>
      </c>
      <c r="B13563" s="2" t="s">
        <v>2717</v>
      </c>
      <c r="C13563">
        <v>32</v>
      </c>
      <c r="D13563">
        <v>184</v>
      </c>
      <c r="E13563">
        <v>81</v>
      </c>
      <c r="F13563">
        <v>19</v>
      </c>
      <c r="G13563">
        <v>99</v>
      </c>
      <c r="H13563">
        <v>40.200000000000003</v>
      </c>
      <c r="I13563">
        <v>96</v>
      </c>
    </row>
    <row r="13564" spans="1:9" x14ac:dyDescent="0.25">
      <c r="A13564">
        <v>19018538</v>
      </c>
      <c r="B13564" s="2" t="s">
        <v>2717</v>
      </c>
      <c r="C13564">
        <v>56</v>
      </c>
      <c r="D13564">
        <v>174</v>
      </c>
      <c r="E13564">
        <v>82</v>
      </c>
      <c r="F13564">
        <v>21</v>
      </c>
      <c r="G13564">
        <v>101</v>
      </c>
      <c r="H13564">
        <v>40.700000000000003</v>
      </c>
      <c r="I13564">
        <v>137</v>
      </c>
    </row>
    <row r="13565" spans="1:9" x14ac:dyDescent="0.25">
      <c r="A13565">
        <v>19018693</v>
      </c>
      <c r="B13565" s="2" t="s">
        <v>2717</v>
      </c>
      <c r="C13565">
        <v>67</v>
      </c>
      <c r="D13565">
        <v>187</v>
      </c>
      <c r="E13565">
        <v>94</v>
      </c>
      <c r="F13565">
        <v>14</v>
      </c>
      <c r="G13565">
        <v>97</v>
      </c>
      <c r="H13565">
        <v>40.1</v>
      </c>
      <c r="I13565">
        <v>94</v>
      </c>
    </row>
    <row r="13566" spans="1:9" x14ac:dyDescent="0.25">
      <c r="A13566">
        <v>19019342</v>
      </c>
      <c r="B13566" s="2" t="s">
        <v>2718</v>
      </c>
      <c r="C13566">
        <v>40</v>
      </c>
      <c r="D13566">
        <v>189</v>
      </c>
      <c r="E13566">
        <v>89</v>
      </c>
      <c r="F13566">
        <v>25</v>
      </c>
      <c r="G13566">
        <v>109</v>
      </c>
      <c r="H13566">
        <v>40.4</v>
      </c>
      <c r="I13566">
        <v>157</v>
      </c>
    </row>
    <row r="13567" spans="1:9" x14ac:dyDescent="0.25">
      <c r="A13567">
        <v>19019765</v>
      </c>
      <c r="B13567" s="2" t="s">
        <v>2717</v>
      </c>
      <c r="C13567">
        <v>36</v>
      </c>
      <c r="D13567">
        <v>189</v>
      </c>
      <c r="E13567">
        <v>87</v>
      </c>
      <c r="F13567">
        <v>20</v>
      </c>
      <c r="G13567">
        <v>98</v>
      </c>
      <c r="H13567">
        <v>40.299999999999997</v>
      </c>
      <c r="I13567">
        <v>104</v>
      </c>
    </row>
    <row r="13568" spans="1:9" x14ac:dyDescent="0.25">
      <c r="A13568">
        <v>19019813</v>
      </c>
      <c r="B13568" s="2" t="s">
        <v>2718</v>
      </c>
      <c r="C13568">
        <v>75</v>
      </c>
      <c r="D13568">
        <v>174</v>
      </c>
      <c r="E13568">
        <v>77</v>
      </c>
      <c r="F13568">
        <v>1</v>
      </c>
      <c r="G13568">
        <v>73</v>
      </c>
      <c r="H13568">
        <v>37.299999999999997</v>
      </c>
      <c r="I13568">
        <v>3</v>
      </c>
    </row>
    <row r="13569" spans="1:9" x14ac:dyDescent="0.25">
      <c r="A13569">
        <v>19020086</v>
      </c>
      <c r="B13569" s="2" t="s">
        <v>2717</v>
      </c>
      <c r="C13569">
        <v>64</v>
      </c>
      <c r="D13569">
        <v>192</v>
      </c>
      <c r="E13569">
        <v>93</v>
      </c>
      <c r="F13569">
        <v>14</v>
      </c>
      <c r="G13569">
        <v>93</v>
      </c>
      <c r="H13569">
        <v>40.1</v>
      </c>
      <c r="I13569">
        <v>83</v>
      </c>
    </row>
    <row r="13570" spans="1:9" x14ac:dyDescent="0.25">
      <c r="A13570">
        <v>19020569</v>
      </c>
      <c r="B13570" s="2" t="s">
        <v>2718</v>
      </c>
      <c r="C13570">
        <v>54</v>
      </c>
      <c r="D13570">
        <v>163</v>
      </c>
      <c r="E13570">
        <v>65</v>
      </c>
      <c r="F13570">
        <v>3</v>
      </c>
      <c r="G13570">
        <v>80</v>
      </c>
      <c r="H13570">
        <v>38.799999999999997</v>
      </c>
      <c r="I13570">
        <v>11</v>
      </c>
    </row>
    <row r="13571" spans="1:9" x14ac:dyDescent="0.25">
      <c r="A13571">
        <v>19021774</v>
      </c>
      <c r="B13571" s="2" t="s">
        <v>2717</v>
      </c>
      <c r="C13571">
        <v>26</v>
      </c>
      <c r="D13571">
        <v>187</v>
      </c>
      <c r="E13571">
        <v>89</v>
      </c>
      <c r="F13571">
        <v>13</v>
      </c>
      <c r="G13571">
        <v>89</v>
      </c>
      <c r="H13571">
        <v>40.1</v>
      </c>
      <c r="I13571">
        <v>45</v>
      </c>
    </row>
    <row r="13572" spans="1:9" x14ac:dyDescent="0.25">
      <c r="A13572">
        <v>19021891</v>
      </c>
      <c r="B13572" s="2" t="s">
        <v>2718</v>
      </c>
      <c r="C13572">
        <v>23</v>
      </c>
      <c r="D13572">
        <v>189</v>
      </c>
      <c r="E13572">
        <v>79</v>
      </c>
      <c r="F13572">
        <v>5</v>
      </c>
      <c r="G13572">
        <v>94</v>
      </c>
      <c r="H13572">
        <v>38.9</v>
      </c>
      <c r="I13572">
        <v>22</v>
      </c>
    </row>
    <row r="13573" spans="1:9" x14ac:dyDescent="0.25">
      <c r="A13573">
        <v>19021959</v>
      </c>
      <c r="B13573" s="2" t="s">
        <v>2717</v>
      </c>
      <c r="C13573">
        <v>64</v>
      </c>
      <c r="D13573">
        <v>184</v>
      </c>
      <c r="E13573">
        <v>87</v>
      </c>
      <c r="F13573">
        <v>12</v>
      </c>
      <c r="G13573">
        <v>89</v>
      </c>
      <c r="H13573">
        <v>40</v>
      </c>
      <c r="I13573">
        <v>63</v>
      </c>
    </row>
    <row r="13574" spans="1:9" x14ac:dyDescent="0.25">
      <c r="A13574">
        <v>19023270</v>
      </c>
      <c r="B13574" s="2" t="s">
        <v>2717</v>
      </c>
      <c r="C13574">
        <v>32</v>
      </c>
      <c r="D13574">
        <v>190</v>
      </c>
      <c r="E13574">
        <v>90</v>
      </c>
      <c r="F13574">
        <v>1</v>
      </c>
      <c r="G13574">
        <v>84</v>
      </c>
      <c r="H13574">
        <v>37.9</v>
      </c>
      <c r="I13574">
        <v>3</v>
      </c>
    </row>
    <row r="13575" spans="1:9" x14ac:dyDescent="0.25">
      <c r="A13575">
        <v>19025353</v>
      </c>
      <c r="B13575" s="2" t="s">
        <v>2718</v>
      </c>
      <c r="C13575">
        <v>26</v>
      </c>
      <c r="D13575">
        <v>140</v>
      </c>
      <c r="E13575">
        <v>48</v>
      </c>
      <c r="F13575">
        <v>9</v>
      </c>
      <c r="G13575">
        <v>92</v>
      </c>
      <c r="H13575">
        <v>39.700000000000003</v>
      </c>
      <c r="I13575">
        <v>43</v>
      </c>
    </row>
    <row r="13576" spans="1:9" x14ac:dyDescent="0.25">
      <c r="A13576">
        <v>19025413</v>
      </c>
      <c r="B13576" s="2" t="s">
        <v>2717</v>
      </c>
      <c r="C13576">
        <v>79</v>
      </c>
      <c r="D13576">
        <v>194</v>
      </c>
      <c r="E13576">
        <v>101</v>
      </c>
      <c r="F13576">
        <v>17</v>
      </c>
      <c r="G13576">
        <v>105</v>
      </c>
      <c r="H13576">
        <v>40.200000000000003</v>
      </c>
      <c r="I13576">
        <v>147</v>
      </c>
    </row>
    <row r="13577" spans="1:9" x14ac:dyDescent="0.25">
      <c r="A13577">
        <v>19025496</v>
      </c>
      <c r="B13577" s="2" t="s">
        <v>2718</v>
      </c>
      <c r="C13577">
        <v>47</v>
      </c>
      <c r="D13577">
        <v>169</v>
      </c>
      <c r="E13577">
        <v>70</v>
      </c>
      <c r="F13577">
        <v>13</v>
      </c>
      <c r="G13577">
        <v>96</v>
      </c>
      <c r="H13577">
        <v>40.1</v>
      </c>
      <c r="I13577">
        <v>68</v>
      </c>
    </row>
    <row r="13578" spans="1:9" x14ac:dyDescent="0.25">
      <c r="A13578">
        <v>19026457</v>
      </c>
      <c r="B13578" s="2" t="s">
        <v>2717</v>
      </c>
      <c r="C13578">
        <v>20</v>
      </c>
      <c r="D13578">
        <v>190</v>
      </c>
      <c r="E13578">
        <v>89</v>
      </c>
      <c r="F13578">
        <v>30</v>
      </c>
      <c r="G13578">
        <v>106</v>
      </c>
      <c r="H13578">
        <v>41.2</v>
      </c>
      <c r="I13578">
        <v>171</v>
      </c>
    </row>
    <row r="13579" spans="1:9" x14ac:dyDescent="0.25">
      <c r="A13579">
        <v>19026556</v>
      </c>
      <c r="B13579" s="2" t="s">
        <v>2717</v>
      </c>
      <c r="C13579">
        <v>22</v>
      </c>
      <c r="D13579">
        <v>181</v>
      </c>
      <c r="E13579">
        <v>83</v>
      </c>
      <c r="F13579">
        <v>22</v>
      </c>
      <c r="G13579">
        <v>108</v>
      </c>
      <c r="H13579">
        <v>40.6</v>
      </c>
      <c r="I13579">
        <v>131</v>
      </c>
    </row>
    <row r="13580" spans="1:9" x14ac:dyDescent="0.25">
      <c r="A13580">
        <v>19026992</v>
      </c>
      <c r="B13580" s="2" t="s">
        <v>2717</v>
      </c>
      <c r="C13580">
        <v>44</v>
      </c>
      <c r="D13580">
        <v>200</v>
      </c>
      <c r="E13580">
        <v>106</v>
      </c>
      <c r="F13580">
        <v>15</v>
      </c>
      <c r="G13580">
        <v>92</v>
      </c>
      <c r="H13580">
        <v>40.5</v>
      </c>
      <c r="I13580">
        <v>77</v>
      </c>
    </row>
    <row r="13581" spans="1:9" x14ac:dyDescent="0.25">
      <c r="A13581">
        <v>19027158</v>
      </c>
      <c r="B13581" s="2" t="s">
        <v>2718</v>
      </c>
      <c r="C13581">
        <v>33</v>
      </c>
      <c r="D13581">
        <v>173</v>
      </c>
      <c r="E13581">
        <v>67</v>
      </c>
      <c r="F13581">
        <v>2</v>
      </c>
      <c r="G13581">
        <v>82</v>
      </c>
      <c r="H13581">
        <v>38.200000000000003</v>
      </c>
      <c r="I13581">
        <v>7</v>
      </c>
    </row>
    <row r="13582" spans="1:9" x14ac:dyDescent="0.25">
      <c r="A13582">
        <v>19031096</v>
      </c>
      <c r="B13582" s="2" t="s">
        <v>2717</v>
      </c>
      <c r="C13582">
        <v>58</v>
      </c>
      <c r="D13582">
        <v>176</v>
      </c>
      <c r="E13582">
        <v>76</v>
      </c>
      <c r="F13582">
        <v>3</v>
      </c>
      <c r="G13582">
        <v>81</v>
      </c>
      <c r="H13582">
        <v>38.799999999999997</v>
      </c>
      <c r="I13582">
        <v>10</v>
      </c>
    </row>
    <row r="13583" spans="1:9" x14ac:dyDescent="0.25">
      <c r="A13583">
        <v>19031223</v>
      </c>
      <c r="B13583" s="2" t="s">
        <v>2717</v>
      </c>
      <c r="C13583">
        <v>31</v>
      </c>
      <c r="D13583">
        <v>167</v>
      </c>
      <c r="E13583">
        <v>66</v>
      </c>
      <c r="F13583">
        <v>8</v>
      </c>
      <c r="G13583">
        <v>88</v>
      </c>
      <c r="H13583">
        <v>39.6</v>
      </c>
      <c r="I13583">
        <v>24</v>
      </c>
    </row>
    <row r="13584" spans="1:9" x14ac:dyDescent="0.25">
      <c r="A13584">
        <v>19031522</v>
      </c>
      <c r="B13584" s="2" t="s">
        <v>2717</v>
      </c>
      <c r="C13584">
        <v>46</v>
      </c>
      <c r="D13584">
        <v>195</v>
      </c>
      <c r="E13584">
        <v>100</v>
      </c>
      <c r="F13584">
        <v>13</v>
      </c>
      <c r="G13584">
        <v>92</v>
      </c>
      <c r="H13584">
        <v>40</v>
      </c>
      <c r="I13584">
        <v>66</v>
      </c>
    </row>
    <row r="13585" spans="1:9" x14ac:dyDescent="0.25">
      <c r="A13585">
        <v>19031605</v>
      </c>
      <c r="B13585" s="2" t="s">
        <v>2717</v>
      </c>
      <c r="C13585">
        <v>41</v>
      </c>
      <c r="D13585">
        <v>183</v>
      </c>
      <c r="E13585">
        <v>83</v>
      </c>
      <c r="F13585">
        <v>11</v>
      </c>
      <c r="G13585">
        <v>96</v>
      </c>
      <c r="H13585">
        <v>39.799999999999997</v>
      </c>
      <c r="I13585">
        <v>56</v>
      </c>
    </row>
    <row r="13586" spans="1:9" x14ac:dyDescent="0.25">
      <c r="A13586">
        <v>19032889</v>
      </c>
      <c r="B13586" s="2" t="s">
        <v>2717</v>
      </c>
      <c r="C13586">
        <v>35</v>
      </c>
      <c r="D13586">
        <v>179</v>
      </c>
      <c r="E13586">
        <v>86</v>
      </c>
      <c r="F13586">
        <v>25</v>
      </c>
      <c r="G13586">
        <v>109</v>
      </c>
      <c r="H13586">
        <v>40.9</v>
      </c>
      <c r="I13586">
        <v>170</v>
      </c>
    </row>
    <row r="13587" spans="1:9" x14ac:dyDescent="0.25">
      <c r="A13587">
        <v>19032967</v>
      </c>
      <c r="B13587" s="2" t="s">
        <v>2718</v>
      </c>
      <c r="C13587">
        <v>34</v>
      </c>
      <c r="D13587">
        <v>150</v>
      </c>
      <c r="E13587">
        <v>58</v>
      </c>
      <c r="F13587">
        <v>4</v>
      </c>
      <c r="G13587">
        <v>79</v>
      </c>
      <c r="H13587">
        <v>38.9</v>
      </c>
      <c r="I13587">
        <v>13</v>
      </c>
    </row>
    <row r="13588" spans="1:9" x14ac:dyDescent="0.25">
      <c r="A13588">
        <v>19032972</v>
      </c>
      <c r="B13588" s="2" t="s">
        <v>2717</v>
      </c>
      <c r="C13588">
        <v>54</v>
      </c>
      <c r="D13588">
        <v>176</v>
      </c>
      <c r="E13588">
        <v>77</v>
      </c>
      <c r="F13588">
        <v>18</v>
      </c>
      <c r="G13588">
        <v>100</v>
      </c>
      <c r="H13588">
        <v>40.6</v>
      </c>
      <c r="I13588">
        <v>111</v>
      </c>
    </row>
    <row r="13589" spans="1:9" x14ac:dyDescent="0.25">
      <c r="A13589">
        <v>19033207</v>
      </c>
      <c r="B13589" s="2" t="s">
        <v>2718</v>
      </c>
      <c r="C13589">
        <v>67</v>
      </c>
      <c r="D13589">
        <v>167</v>
      </c>
      <c r="E13589">
        <v>65</v>
      </c>
      <c r="F13589">
        <v>22</v>
      </c>
      <c r="G13589">
        <v>104</v>
      </c>
      <c r="H13589">
        <v>40.6</v>
      </c>
      <c r="I13589">
        <v>144</v>
      </c>
    </row>
    <row r="13590" spans="1:9" x14ac:dyDescent="0.25">
      <c r="A13590">
        <v>19035293</v>
      </c>
      <c r="B13590" s="2" t="s">
        <v>2717</v>
      </c>
      <c r="C13590">
        <v>57</v>
      </c>
      <c r="D13590">
        <v>193</v>
      </c>
      <c r="E13590">
        <v>103</v>
      </c>
      <c r="F13590">
        <v>23</v>
      </c>
      <c r="G13590">
        <v>105</v>
      </c>
      <c r="H13590">
        <v>40.5</v>
      </c>
      <c r="I13590">
        <v>176</v>
      </c>
    </row>
    <row r="13591" spans="1:9" x14ac:dyDescent="0.25">
      <c r="A13591">
        <v>19035318</v>
      </c>
      <c r="B13591" s="2" t="s">
        <v>2717</v>
      </c>
      <c r="C13591">
        <v>71</v>
      </c>
      <c r="D13591">
        <v>177</v>
      </c>
      <c r="E13591">
        <v>75</v>
      </c>
      <c r="F13591">
        <v>23</v>
      </c>
      <c r="G13591">
        <v>110</v>
      </c>
      <c r="H13591">
        <v>40.4</v>
      </c>
      <c r="I13591">
        <v>195</v>
      </c>
    </row>
    <row r="13592" spans="1:9" x14ac:dyDescent="0.25">
      <c r="A13592">
        <v>19035647</v>
      </c>
      <c r="B13592" s="2" t="s">
        <v>2718</v>
      </c>
      <c r="C13592">
        <v>61</v>
      </c>
      <c r="D13592">
        <v>155</v>
      </c>
      <c r="E13592">
        <v>58</v>
      </c>
      <c r="F13592">
        <v>25</v>
      </c>
      <c r="G13592">
        <v>106</v>
      </c>
      <c r="H13592">
        <v>40.700000000000003</v>
      </c>
      <c r="I13592">
        <v>168</v>
      </c>
    </row>
    <row r="13593" spans="1:9" x14ac:dyDescent="0.25">
      <c r="A13593">
        <v>19036584</v>
      </c>
      <c r="B13593" s="2" t="s">
        <v>2717</v>
      </c>
      <c r="C13593">
        <v>57</v>
      </c>
      <c r="D13593">
        <v>189</v>
      </c>
      <c r="E13593">
        <v>94</v>
      </c>
      <c r="F13593">
        <v>28</v>
      </c>
      <c r="G13593">
        <v>115</v>
      </c>
      <c r="H13593">
        <v>41</v>
      </c>
      <c r="I13593">
        <v>251</v>
      </c>
    </row>
    <row r="13594" spans="1:9" x14ac:dyDescent="0.25">
      <c r="A13594">
        <v>19036945</v>
      </c>
      <c r="B13594" s="2" t="s">
        <v>2717</v>
      </c>
      <c r="C13594">
        <v>29</v>
      </c>
      <c r="D13594">
        <v>193</v>
      </c>
      <c r="E13594">
        <v>89</v>
      </c>
      <c r="F13594">
        <v>8</v>
      </c>
      <c r="G13594">
        <v>88</v>
      </c>
      <c r="H13594">
        <v>39.4</v>
      </c>
      <c r="I13594">
        <v>27</v>
      </c>
    </row>
    <row r="13595" spans="1:9" x14ac:dyDescent="0.25">
      <c r="A13595">
        <v>19038048</v>
      </c>
      <c r="B13595" s="2" t="s">
        <v>2718</v>
      </c>
      <c r="C13595">
        <v>67</v>
      </c>
      <c r="D13595">
        <v>156</v>
      </c>
      <c r="E13595">
        <v>56</v>
      </c>
      <c r="F13595">
        <v>5</v>
      </c>
      <c r="G13595">
        <v>85</v>
      </c>
      <c r="H13595">
        <v>39</v>
      </c>
      <c r="I13595">
        <v>23</v>
      </c>
    </row>
    <row r="13596" spans="1:9" x14ac:dyDescent="0.25">
      <c r="A13596">
        <v>19038875</v>
      </c>
      <c r="B13596" s="2" t="s">
        <v>2717</v>
      </c>
      <c r="C13596">
        <v>33</v>
      </c>
      <c r="D13596">
        <v>188</v>
      </c>
      <c r="E13596">
        <v>91</v>
      </c>
      <c r="F13596">
        <v>29</v>
      </c>
      <c r="G13596">
        <v>113</v>
      </c>
      <c r="H13596">
        <v>40.799999999999997</v>
      </c>
      <c r="I13596">
        <v>215</v>
      </c>
    </row>
    <row r="13597" spans="1:9" x14ac:dyDescent="0.25">
      <c r="A13597">
        <v>19040996</v>
      </c>
      <c r="B13597" s="2" t="s">
        <v>2717</v>
      </c>
      <c r="C13597">
        <v>27</v>
      </c>
      <c r="D13597">
        <v>189</v>
      </c>
      <c r="E13597">
        <v>96</v>
      </c>
      <c r="F13597">
        <v>20</v>
      </c>
      <c r="G13597">
        <v>108</v>
      </c>
      <c r="H13597">
        <v>40.6</v>
      </c>
      <c r="I13597">
        <v>130</v>
      </c>
    </row>
    <row r="13598" spans="1:9" x14ac:dyDescent="0.25">
      <c r="A13598">
        <v>19041762</v>
      </c>
      <c r="B13598" s="2" t="s">
        <v>2717</v>
      </c>
      <c r="C13598">
        <v>46</v>
      </c>
      <c r="D13598">
        <v>188</v>
      </c>
      <c r="E13598">
        <v>87</v>
      </c>
      <c r="F13598">
        <v>20</v>
      </c>
      <c r="G13598">
        <v>93</v>
      </c>
      <c r="H13598">
        <v>40.5</v>
      </c>
      <c r="I13598">
        <v>99</v>
      </c>
    </row>
    <row r="13599" spans="1:9" x14ac:dyDescent="0.25">
      <c r="A13599">
        <v>19044146</v>
      </c>
      <c r="B13599" s="2" t="s">
        <v>2717</v>
      </c>
      <c r="C13599">
        <v>53</v>
      </c>
      <c r="D13599">
        <v>189</v>
      </c>
      <c r="E13599">
        <v>94</v>
      </c>
      <c r="F13599">
        <v>11</v>
      </c>
      <c r="G13599">
        <v>88</v>
      </c>
      <c r="H13599">
        <v>40</v>
      </c>
      <c r="I13599">
        <v>52</v>
      </c>
    </row>
    <row r="13600" spans="1:9" x14ac:dyDescent="0.25">
      <c r="A13600">
        <v>19044155</v>
      </c>
      <c r="B13600" s="2" t="s">
        <v>2717</v>
      </c>
      <c r="C13600">
        <v>31</v>
      </c>
      <c r="D13600">
        <v>204</v>
      </c>
      <c r="E13600">
        <v>101</v>
      </c>
      <c r="F13600">
        <v>8</v>
      </c>
      <c r="G13600">
        <v>95</v>
      </c>
      <c r="H13600">
        <v>39.6</v>
      </c>
      <c r="I13600">
        <v>39</v>
      </c>
    </row>
    <row r="13601" spans="1:9" x14ac:dyDescent="0.25">
      <c r="A13601">
        <v>19044203</v>
      </c>
      <c r="B13601" s="2" t="s">
        <v>2717</v>
      </c>
      <c r="C13601">
        <v>25</v>
      </c>
      <c r="D13601">
        <v>181</v>
      </c>
      <c r="E13601">
        <v>79</v>
      </c>
      <c r="F13601">
        <v>28</v>
      </c>
      <c r="G13601">
        <v>112</v>
      </c>
      <c r="H13601">
        <v>40.799999999999997</v>
      </c>
      <c r="I13601">
        <v>186</v>
      </c>
    </row>
    <row r="13602" spans="1:9" x14ac:dyDescent="0.25">
      <c r="A13602">
        <v>19045953</v>
      </c>
      <c r="B13602" s="2" t="s">
        <v>2717</v>
      </c>
      <c r="C13602">
        <v>46</v>
      </c>
      <c r="D13602">
        <v>179</v>
      </c>
      <c r="E13602">
        <v>84</v>
      </c>
      <c r="F13602">
        <v>1</v>
      </c>
      <c r="G13602">
        <v>78</v>
      </c>
      <c r="H13602">
        <v>37.299999999999997</v>
      </c>
      <c r="I13602">
        <v>3</v>
      </c>
    </row>
    <row r="13603" spans="1:9" x14ac:dyDescent="0.25">
      <c r="A13603">
        <v>19047835</v>
      </c>
      <c r="B13603" s="2" t="s">
        <v>2717</v>
      </c>
      <c r="C13603">
        <v>30</v>
      </c>
      <c r="D13603">
        <v>211</v>
      </c>
      <c r="E13603">
        <v>105</v>
      </c>
      <c r="F13603">
        <v>12</v>
      </c>
      <c r="G13603">
        <v>101</v>
      </c>
      <c r="H13603">
        <v>40</v>
      </c>
      <c r="I13603">
        <v>69</v>
      </c>
    </row>
    <row r="13604" spans="1:9" x14ac:dyDescent="0.25">
      <c r="A13604">
        <v>19049168</v>
      </c>
      <c r="B13604" s="2" t="s">
        <v>2718</v>
      </c>
      <c r="C13604">
        <v>33</v>
      </c>
      <c r="D13604">
        <v>157</v>
      </c>
      <c r="E13604">
        <v>55</v>
      </c>
      <c r="F13604">
        <v>23</v>
      </c>
      <c r="G13604">
        <v>107</v>
      </c>
      <c r="H13604">
        <v>40.9</v>
      </c>
      <c r="I13604">
        <v>147</v>
      </c>
    </row>
    <row r="13605" spans="1:9" x14ac:dyDescent="0.25">
      <c r="A13605">
        <v>19049421</v>
      </c>
      <c r="B13605" s="2" t="s">
        <v>2717</v>
      </c>
      <c r="C13605">
        <v>39</v>
      </c>
      <c r="D13605">
        <v>191</v>
      </c>
      <c r="E13605">
        <v>88</v>
      </c>
      <c r="F13605">
        <v>17</v>
      </c>
      <c r="G13605">
        <v>103</v>
      </c>
      <c r="H13605">
        <v>40.299999999999997</v>
      </c>
      <c r="I13605">
        <v>104</v>
      </c>
    </row>
    <row r="13606" spans="1:9" x14ac:dyDescent="0.25">
      <c r="A13606">
        <v>19049578</v>
      </c>
      <c r="B13606" s="2" t="s">
        <v>2717</v>
      </c>
      <c r="C13606">
        <v>57</v>
      </c>
      <c r="D13606">
        <v>174</v>
      </c>
      <c r="E13606">
        <v>78</v>
      </c>
      <c r="F13606">
        <v>2</v>
      </c>
      <c r="G13606">
        <v>84</v>
      </c>
      <c r="H13606">
        <v>38.1</v>
      </c>
      <c r="I13606">
        <v>8</v>
      </c>
    </row>
    <row r="13607" spans="1:9" x14ac:dyDescent="0.25">
      <c r="A13607">
        <v>19049706</v>
      </c>
      <c r="B13607" s="2" t="s">
        <v>2717</v>
      </c>
      <c r="C13607">
        <v>29</v>
      </c>
      <c r="D13607">
        <v>190</v>
      </c>
      <c r="E13607">
        <v>93</v>
      </c>
      <c r="F13607">
        <v>13</v>
      </c>
      <c r="G13607">
        <v>90</v>
      </c>
      <c r="H13607">
        <v>39.799999999999997</v>
      </c>
      <c r="I13607">
        <v>50</v>
      </c>
    </row>
    <row r="13608" spans="1:9" x14ac:dyDescent="0.25">
      <c r="A13608">
        <v>19050083</v>
      </c>
      <c r="B13608" s="2" t="s">
        <v>2718</v>
      </c>
      <c r="C13608">
        <v>56</v>
      </c>
      <c r="D13608">
        <v>163</v>
      </c>
      <c r="E13608">
        <v>59</v>
      </c>
      <c r="F13608">
        <v>5</v>
      </c>
      <c r="G13608">
        <v>89</v>
      </c>
      <c r="H13608">
        <v>38.700000000000003</v>
      </c>
      <c r="I13608">
        <v>24</v>
      </c>
    </row>
    <row r="13609" spans="1:9" x14ac:dyDescent="0.25">
      <c r="A13609">
        <v>19051790</v>
      </c>
      <c r="B13609" s="2" t="s">
        <v>2717</v>
      </c>
      <c r="C13609">
        <v>20</v>
      </c>
      <c r="D13609">
        <v>172</v>
      </c>
      <c r="E13609">
        <v>73</v>
      </c>
      <c r="F13609">
        <v>6</v>
      </c>
      <c r="G13609">
        <v>84</v>
      </c>
      <c r="H13609">
        <v>39.4</v>
      </c>
      <c r="I13609">
        <v>12</v>
      </c>
    </row>
    <row r="13610" spans="1:9" x14ac:dyDescent="0.25">
      <c r="A13610">
        <v>19052585</v>
      </c>
      <c r="B13610" s="2" t="s">
        <v>2718</v>
      </c>
      <c r="C13610">
        <v>65</v>
      </c>
      <c r="D13610">
        <v>173</v>
      </c>
      <c r="E13610">
        <v>68</v>
      </c>
      <c r="F13610">
        <v>9</v>
      </c>
      <c r="G13610">
        <v>81</v>
      </c>
      <c r="H13610">
        <v>39.4</v>
      </c>
      <c r="I13610">
        <v>36</v>
      </c>
    </row>
    <row r="13611" spans="1:9" x14ac:dyDescent="0.25">
      <c r="A13611">
        <v>19053561</v>
      </c>
      <c r="B13611" s="2" t="s">
        <v>2717</v>
      </c>
      <c r="C13611">
        <v>21</v>
      </c>
      <c r="D13611">
        <v>177</v>
      </c>
      <c r="E13611">
        <v>81</v>
      </c>
      <c r="F13611">
        <v>1</v>
      </c>
      <c r="G13611">
        <v>80</v>
      </c>
      <c r="H13611">
        <v>37.4</v>
      </c>
      <c r="I13611">
        <v>2</v>
      </c>
    </row>
    <row r="13612" spans="1:9" x14ac:dyDescent="0.25">
      <c r="A13612">
        <v>19053854</v>
      </c>
      <c r="B13612" s="2" t="s">
        <v>2718</v>
      </c>
      <c r="C13612">
        <v>21</v>
      </c>
      <c r="D13612">
        <v>175</v>
      </c>
      <c r="E13612">
        <v>74</v>
      </c>
      <c r="F13612">
        <v>13</v>
      </c>
      <c r="G13612">
        <v>95</v>
      </c>
      <c r="H13612">
        <v>40.200000000000003</v>
      </c>
      <c r="I13612">
        <v>60</v>
      </c>
    </row>
    <row r="13613" spans="1:9" x14ac:dyDescent="0.25">
      <c r="A13613">
        <v>19054236</v>
      </c>
      <c r="B13613" s="2" t="s">
        <v>2718</v>
      </c>
      <c r="C13613">
        <v>54</v>
      </c>
      <c r="D13613">
        <v>159</v>
      </c>
      <c r="E13613">
        <v>57</v>
      </c>
      <c r="F13613">
        <v>26</v>
      </c>
      <c r="G13613">
        <v>102</v>
      </c>
      <c r="H13613">
        <v>41.1</v>
      </c>
      <c r="I13613">
        <v>161</v>
      </c>
    </row>
    <row r="13614" spans="1:9" x14ac:dyDescent="0.25">
      <c r="A13614">
        <v>19054536</v>
      </c>
      <c r="B13614" s="2" t="s">
        <v>2718</v>
      </c>
      <c r="C13614">
        <v>26</v>
      </c>
      <c r="D13614">
        <v>164</v>
      </c>
      <c r="E13614">
        <v>61</v>
      </c>
      <c r="F13614">
        <v>17</v>
      </c>
      <c r="G13614">
        <v>94</v>
      </c>
      <c r="H13614">
        <v>40.5</v>
      </c>
      <c r="I13614">
        <v>81</v>
      </c>
    </row>
    <row r="13615" spans="1:9" x14ac:dyDescent="0.25">
      <c r="A13615">
        <v>19056516</v>
      </c>
      <c r="B13615" s="2" t="s">
        <v>2718</v>
      </c>
      <c r="C13615">
        <v>55</v>
      </c>
      <c r="D13615">
        <v>161</v>
      </c>
      <c r="E13615">
        <v>63</v>
      </c>
      <c r="F13615">
        <v>9</v>
      </c>
      <c r="G13615">
        <v>93</v>
      </c>
      <c r="H13615">
        <v>39.9</v>
      </c>
      <c r="I13615">
        <v>47</v>
      </c>
    </row>
    <row r="13616" spans="1:9" x14ac:dyDescent="0.25">
      <c r="A13616">
        <v>19057097</v>
      </c>
      <c r="B13616" s="2" t="s">
        <v>2718</v>
      </c>
      <c r="C13616">
        <v>25</v>
      </c>
      <c r="D13616">
        <v>162</v>
      </c>
      <c r="E13616">
        <v>66</v>
      </c>
      <c r="F13616">
        <v>30</v>
      </c>
      <c r="G13616">
        <v>112</v>
      </c>
      <c r="H13616">
        <v>41.3</v>
      </c>
      <c r="I13616">
        <v>199</v>
      </c>
    </row>
    <row r="13617" spans="1:9" x14ac:dyDescent="0.25">
      <c r="A13617">
        <v>19057159</v>
      </c>
      <c r="B13617" s="2" t="s">
        <v>2718</v>
      </c>
      <c r="C13617">
        <v>34</v>
      </c>
      <c r="D13617">
        <v>151</v>
      </c>
      <c r="E13617">
        <v>56</v>
      </c>
      <c r="F13617">
        <v>25</v>
      </c>
      <c r="G13617">
        <v>110</v>
      </c>
      <c r="H13617">
        <v>40.9</v>
      </c>
      <c r="I13617">
        <v>168</v>
      </c>
    </row>
    <row r="13618" spans="1:9" x14ac:dyDescent="0.25">
      <c r="A13618">
        <v>19057258</v>
      </c>
      <c r="B13618" s="2" t="s">
        <v>2717</v>
      </c>
      <c r="C13618">
        <v>20</v>
      </c>
      <c r="D13618">
        <v>173</v>
      </c>
      <c r="E13618">
        <v>68</v>
      </c>
      <c r="F13618">
        <v>4</v>
      </c>
      <c r="G13618">
        <v>87</v>
      </c>
      <c r="H13618">
        <v>39.1</v>
      </c>
      <c r="I13618">
        <v>10</v>
      </c>
    </row>
    <row r="13619" spans="1:9" x14ac:dyDescent="0.25">
      <c r="A13619">
        <v>19057360</v>
      </c>
      <c r="B13619" s="2" t="s">
        <v>2717</v>
      </c>
      <c r="C13619">
        <v>24</v>
      </c>
      <c r="D13619">
        <v>171</v>
      </c>
      <c r="E13619">
        <v>75</v>
      </c>
      <c r="F13619">
        <v>17</v>
      </c>
      <c r="G13619">
        <v>101</v>
      </c>
      <c r="H13619">
        <v>40.200000000000003</v>
      </c>
      <c r="I13619">
        <v>82</v>
      </c>
    </row>
    <row r="13620" spans="1:9" x14ac:dyDescent="0.25">
      <c r="A13620">
        <v>19057536</v>
      </c>
      <c r="B13620" s="2" t="s">
        <v>2717</v>
      </c>
      <c r="C13620">
        <v>27</v>
      </c>
      <c r="D13620">
        <v>174</v>
      </c>
      <c r="E13620">
        <v>79</v>
      </c>
      <c r="F13620">
        <v>8</v>
      </c>
      <c r="G13620">
        <v>102</v>
      </c>
      <c r="H13620">
        <v>39.700000000000003</v>
      </c>
      <c r="I13620">
        <v>42</v>
      </c>
    </row>
    <row r="13621" spans="1:9" x14ac:dyDescent="0.25">
      <c r="A13621">
        <v>19057565</v>
      </c>
      <c r="B13621" s="2" t="s">
        <v>2717</v>
      </c>
      <c r="C13621">
        <v>48</v>
      </c>
      <c r="D13621">
        <v>176</v>
      </c>
      <c r="E13621">
        <v>84</v>
      </c>
      <c r="F13621">
        <v>17</v>
      </c>
      <c r="G13621">
        <v>89</v>
      </c>
      <c r="H13621">
        <v>40.4</v>
      </c>
      <c r="I13621">
        <v>74</v>
      </c>
    </row>
    <row r="13622" spans="1:9" x14ac:dyDescent="0.25">
      <c r="A13622">
        <v>19058003</v>
      </c>
      <c r="B13622" s="2" t="s">
        <v>2717</v>
      </c>
      <c r="C13622">
        <v>53</v>
      </c>
      <c r="D13622">
        <v>195</v>
      </c>
      <c r="E13622">
        <v>102</v>
      </c>
      <c r="F13622">
        <v>17</v>
      </c>
      <c r="G13622">
        <v>103</v>
      </c>
      <c r="H13622">
        <v>40.4</v>
      </c>
      <c r="I13622">
        <v>121</v>
      </c>
    </row>
    <row r="13623" spans="1:9" x14ac:dyDescent="0.25">
      <c r="A13623">
        <v>19058297</v>
      </c>
      <c r="B13623" s="2" t="s">
        <v>2718</v>
      </c>
      <c r="C13623">
        <v>38</v>
      </c>
      <c r="D13623">
        <v>169</v>
      </c>
      <c r="E13623">
        <v>64</v>
      </c>
      <c r="F13623">
        <v>9</v>
      </c>
      <c r="G13623">
        <v>99</v>
      </c>
      <c r="H13623">
        <v>39.5</v>
      </c>
      <c r="I13623">
        <v>49</v>
      </c>
    </row>
    <row r="13624" spans="1:9" x14ac:dyDescent="0.25">
      <c r="A13624">
        <v>19058463</v>
      </c>
      <c r="B13624" s="2" t="s">
        <v>2718</v>
      </c>
      <c r="C13624">
        <v>32</v>
      </c>
      <c r="D13624">
        <v>164</v>
      </c>
      <c r="E13624">
        <v>64</v>
      </c>
      <c r="F13624">
        <v>17</v>
      </c>
      <c r="G13624">
        <v>101</v>
      </c>
      <c r="H13624">
        <v>40.1</v>
      </c>
      <c r="I13624">
        <v>95</v>
      </c>
    </row>
    <row r="13625" spans="1:9" x14ac:dyDescent="0.25">
      <c r="A13625">
        <v>19058697</v>
      </c>
      <c r="B13625" s="2" t="s">
        <v>2718</v>
      </c>
      <c r="C13625">
        <v>54</v>
      </c>
      <c r="D13625">
        <v>180</v>
      </c>
      <c r="E13625">
        <v>78</v>
      </c>
      <c r="F13625">
        <v>10</v>
      </c>
      <c r="G13625">
        <v>94</v>
      </c>
      <c r="H13625">
        <v>39.799999999999997</v>
      </c>
      <c r="I13625">
        <v>51</v>
      </c>
    </row>
    <row r="13626" spans="1:9" x14ac:dyDescent="0.25">
      <c r="A13626">
        <v>19060153</v>
      </c>
      <c r="B13626" s="2" t="s">
        <v>2717</v>
      </c>
      <c r="C13626">
        <v>26</v>
      </c>
      <c r="D13626">
        <v>198</v>
      </c>
      <c r="E13626">
        <v>100</v>
      </c>
      <c r="F13626">
        <v>26</v>
      </c>
      <c r="G13626">
        <v>106</v>
      </c>
      <c r="H13626">
        <v>40.9</v>
      </c>
      <c r="I13626">
        <v>162</v>
      </c>
    </row>
    <row r="13627" spans="1:9" x14ac:dyDescent="0.25">
      <c r="A13627">
        <v>19060393</v>
      </c>
      <c r="B13627" s="2" t="s">
        <v>2717</v>
      </c>
      <c r="C13627">
        <v>56</v>
      </c>
      <c r="D13627">
        <v>174</v>
      </c>
      <c r="E13627">
        <v>82</v>
      </c>
      <c r="F13627">
        <v>24</v>
      </c>
      <c r="G13627">
        <v>102</v>
      </c>
      <c r="H13627">
        <v>40.700000000000003</v>
      </c>
      <c r="I13627">
        <v>160</v>
      </c>
    </row>
    <row r="13628" spans="1:9" x14ac:dyDescent="0.25">
      <c r="A13628">
        <v>19060454</v>
      </c>
      <c r="B13628" s="2" t="s">
        <v>2717</v>
      </c>
      <c r="C13628">
        <v>38</v>
      </c>
      <c r="D13628">
        <v>179</v>
      </c>
      <c r="E13628">
        <v>86</v>
      </c>
      <c r="F13628">
        <v>15</v>
      </c>
      <c r="G13628">
        <v>108</v>
      </c>
      <c r="H13628">
        <v>40.299999999999997</v>
      </c>
      <c r="I13628">
        <v>102</v>
      </c>
    </row>
    <row r="13629" spans="1:9" x14ac:dyDescent="0.25">
      <c r="A13629">
        <v>19061466</v>
      </c>
      <c r="B13629" s="2" t="s">
        <v>2717</v>
      </c>
      <c r="C13629">
        <v>68</v>
      </c>
      <c r="D13629">
        <v>167</v>
      </c>
      <c r="E13629">
        <v>72</v>
      </c>
      <c r="F13629">
        <v>15</v>
      </c>
      <c r="G13629">
        <v>101</v>
      </c>
      <c r="H13629">
        <v>40.4</v>
      </c>
      <c r="I13629">
        <v>103</v>
      </c>
    </row>
    <row r="13630" spans="1:9" x14ac:dyDescent="0.25">
      <c r="A13630">
        <v>19063411</v>
      </c>
      <c r="B13630" s="2" t="s">
        <v>2718</v>
      </c>
      <c r="C13630">
        <v>74</v>
      </c>
      <c r="D13630">
        <v>178</v>
      </c>
      <c r="E13630">
        <v>81</v>
      </c>
      <c r="F13630">
        <v>30</v>
      </c>
      <c r="G13630">
        <v>101</v>
      </c>
      <c r="H13630">
        <v>41</v>
      </c>
      <c r="I13630">
        <v>183</v>
      </c>
    </row>
    <row r="13631" spans="1:9" x14ac:dyDescent="0.25">
      <c r="A13631">
        <v>19065663</v>
      </c>
      <c r="B13631" s="2" t="s">
        <v>2718</v>
      </c>
      <c r="C13631">
        <v>47</v>
      </c>
      <c r="D13631">
        <v>147</v>
      </c>
      <c r="E13631">
        <v>51</v>
      </c>
      <c r="F13631">
        <v>24</v>
      </c>
      <c r="G13631">
        <v>106</v>
      </c>
      <c r="H13631">
        <v>40.299999999999997</v>
      </c>
      <c r="I13631">
        <v>158</v>
      </c>
    </row>
    <row r="13632" spans="1:9" x14ac:dyDescent="0.25">
      <c r="A13632">
        <v>19066330</v>
      </c>
      <c r="B13632" s="2" t="s">
        <v>2717</v>
      </c>
      <c r="C13632">
        <v>63</v>
      </c>
      <c r="D13632">
        <v>186</v>
      </c>
      <c r="E13632">
        <v>91</v>
      </c>
      <c r="F13632">
        <v>6</v>
      </c>
      <c r="G13632">
        <v>80</v>
      </c>
      <c r="H13632">
        <v>39</v>
      </c>
      <c r="I13632">
        <v>23</v>
      </c>
    </row>
    <row r="13633" spans="1:9" x14ac:dyDescent="0.25">
      <c r="A13633">
        <v>19066449</v>
      </c>
      <c r="B13633" s="2" t="s">
        <v>2717</v>
      </c>
      <c r="C13633">
        <v>25</v>
      </c>
      <c r="D13633">
        <v>177</v>
      </c>
      <c r="E13633">
        <v>82</v>
      </c>
      <c r="F13633">
        <v>2</v>
      </c>
      <c r="G13633">
        <v>85</v>
      </c>
      <c r="H13633">
        <v>38.1</v>
      </c>
      <c r="I13633">
        <v>5</v>
      </c>
    </row>
    <row r="13634" spans="1:9" x14ac:dyDescent="0.25">
      <c r="A13634">
        <v>19066888</v>
      </c>
      <c r="B13634" s="2" t="s">
        <v>2718</v>
      </c>
      <c r="C13634">
        <v>36</v>
      </c>
      <c r="D13634">
        <v>138</v>
      </c>
      <c r="E13634">
        <v>41</v>
      </c>
      <c r="F13634">
        <v>17</v>
      </c>
      <c r="G13634">
        <v>97</v>
      </c>
      <c r="H13634">
        <v>40.1</v>
      </c>
      <c r="I13634">
        <v>95</v>
      </c>
    </row>
    <row r="13635" spans="1:9" x14ac:dyDescent="0.25">
      <c r="A13635">
        <v>19067220</v>
      </c>
      <c r="B13635" s="2" t="s">
        <v>2717</v>
      </c>
      <c r="C13635">
        <v>24</v>
      </c>
      <c r="D13635">
        <v>184</v>
      </c>
      <c r="E13635">
        <v>79</v>
      </c>
      <c r="F13635">
        <v>24</v>
      </c>
      <c r="G13635">
        <v>102</v>
      </c>
      <c r="H13635">
        <v>40.6</v>
      </c>
      <c r="I13635">
        <v>122</v>
      </c>
    </row>
    <row r="13636" spans="1:9" x14ac:dyDescent="0.25">
      <c r="A13636">
        <v>19067668</v>
      </c>
      <c r="B13636" s="2" t="s">
        <v>2718</v>
      </c>
      <c r="C13636">
        <v>60</v>
      </c>
      <c r="D13636">
        <v>189</v>
      </c>
      <c r="E13636">
        <v>83</v>
      </c>
      <c r="F13636">
        <v>3</v>
      </c>
      <c r="G13636">
        <v>86</v>
      </c>
      <c r="H13636">
        <v>38.299999999999997</v>
      </c>
      <c r="I13636">
        <v>13</v>
      </c>
    </row>
    <row r="13637" spans="1:9" x14ac:dyDescent="0.25">
      <c r="A13637">
        <v>19067980</v>
      </c>
      <c r="B13637" s="2" t="s">
        <v>2717</v>
      </c>
      <c r="C13637">
        <v>35</v>
      </c>
      <c r="D13637">
        <v>196</v>
      </c>
      <c r="E13637">
        <v>102</v>
      </c>
      <c r="F13637">
        <v>21</v>
      </c>
      <c r="G13637">
        <v>107</v>
      </c>
      <c r="H13637">
        <v>40.5</v>
      </c>
      <c r="I13637">
        <v>144</v>
      </c>
    </row>
    <row r="13638" spans="1:9" x14ac:dyDescent="0.25">
      <c r="A13638">
        <v>19069247</v>
      </c>
      <c r="B13638" s="2" t="s">
        <v>2717</v>
      </c>
      <c r="C13638">
        <v>41</v>
      </c>
      <c r="D13638">
        <v>177</v>
      </c>
      <c r="E13638">
        <v>79</v>
      </c>
      <c r="F13638">
        <v>7</v>
      </c>
      <c r="G13638">
        <v>82</v>
      </c>
      <c r="H13638">
        <v>39.299999999999997</v>
      </c>
      <c r="I13638">
        <v>20</v>
      </c>
    </row>
    <row r="13639" spans="1:9" x14ac:dyDescent="0.25">
      <c r="A13639">
        <v>19069422</v>
      </c>
      <c r="B13639" s="2" t="s">
        <v>2717</v>
      </c>
      <c r="C13639">
        <v>64</v>
      </c>
      <c r="D13639">
        <v>209</v>
      </c>
      <c r="E13639">
        <v>112</v>
      </c>
      <c r="F13639">
        <v>18</v>
      </c>
      <c r="G13639">
        <v>100</v>
      </c>
      <c r="H13639">
        <v>40.4</v>
      </c>
      <c r="I13639">
        <v>133</v>
      </c>
    </row>
    <row r="13640" spans="1:9" x14ac:dyDescent="0.25">
      <c r="A13640">
        <v>19069858</v>
      </c>
      <c r="B13640" s="2" t="s">
        <v>2717</v>
      </c>
      <c r="C13640">
        <v>58</v>
      </c>
      <c r="D13640">
        <v>185</v>
      </c>
      <c r="E13640">
        <v>89</v>
      </c>
      <c r="F13640">
        <v>2</v>
      </c>
      <c r="G13640">
        <v>89</v>
      </c>
      <c r="H13640">
        <v>38.4</v>
      </c>
      <c r="I13640">
        <v>10</v>
      </c>
    </row>
    <row r="13641" spans="1:9" x14ac:dyDescent="0.25">
      <c r="A13641">
        <v>19070128</v>
      </c>
      <c r="B13641" s="2" t="s">
        <v>2717</v>
      </c>
      <c r="C13641">
        <v>26</v>
      </c>
      <c r="D13641">
        <v>186</v>
      </c>
      <c r="E13641">
        <v>90</v>
      </c>
      <c r="F13641">
        <v>15</v>
      </c>
      <c r="G13641">
        <v>96</v>
      </c>
      <c r="H13641">
        <v>40.200000000000003</v>
      </c>
      <c r="I13641">
        <v>68</v>
      </c>
    </row>
    <row r="13642" spans="1:9" x14ac:dyDescent="0.25">
      <c r="A13642">
        <v>19071934</v>
      </c>
      <c r="B13642" s="2" t="s">
        <v>2717</v>
      </c>
      <c r="C13642">
        <v>25</v>
      </c>
      <c r="D13642">
        <v>195</v>
      </c>
      <c r="E13642">
        <v>91</v>
      </c>
      <c r="F13642">
        <v>16</v>
      </c>
      <c r="G13642">
        <v>96</v>
      </c>
      <c r="H13642">
        <v>39.700000000000003</v>
      </c>
      <c r="I13642">
        <v>72</v>
      </c>
    </row>
    <row r="13643" spans="1:9" x14ac:dyDescent="0.25">
      <c r="A13643">
        <v>19072275</v>
      </c>
      <c r="B13643" s="2" t="s">
        <v>2717</v>
      </c>
      <c r="C13643">
        <v>46</v>
      </c>
      <c r="D13643">
        <v>169</v>
      </c>
      <c r="E13643">
        <v>72</v>
      </c>
      <c r="F13643">
        <v>25</v>
      </c>
      <c r="G13643">
        <v>108</v>
      </c>
      <c r="H13643">
        <v>40.700000000000003</v>
      </c>
      <c r="I13643">
        <v>172</v>
      </c>
    </row>
    <row r="13644" spans="1:9" x14ac:dyDescent="0.25">
      <c r="A13644">
        <v>19072496</v>
      </c>
      <c r="B13644" s="2" t="s">
        <v>2718</v>
      </c>
      <c r="C13644">
        <v>76</v>
      </c>
      <c r="D13644">
        <v>142</v>
      </c>
      <c r="E13644">
        <v>49</v>
      </c>
      <c r="F13644">
        <v>23</v>
      </c>
      <c r="G13644">
        <v>99</v>
      </c>
      <c r="H13644">
        <v>40.5</v>
      </c>
      <c r="I13644">
        <v>147</v>
      </c>
    </row>
    <row r="13645" spans="1:9" x14ac:dyDescent="0.25">
      <c r="A13645">
        <v>19072513</v>
      </c>
      <c r="B13645" s="2" t="s">
        <v>2718</v>
      </c>
      <c r="C13645">
        <v>21</v>
      </c>
      <c r="D13645">
        <v>165</v>
      </c>
      <c r="E13645">
        <v>58</v>
      </c>
      <c r="F13645">
        <v>23</v>
      </c>
      <c r="G13645">
        <v>97</v>
      </c>
      <c r="H13645">
        <v>40.4</v>
      </c>
      <c r="I13645">
        <v>117</v>
      </c>
    </row>
    <row r="13646" spans="1:9" x14ac:dyDescent="0.25">
      <c r="A13646">
        <v>19074569</v>
      </c>
      <c r="B13646" s="2" t="s">
        <v>2718</v>
      </c>
      <c r="C13646">
        <v>53</v>
      </c>
      <c r="D13646">
        <v>169</v>
      </c>
      <c r="E13646">
        <v>65</v>
      </c>
      <c r="F13646">
        <v>18</v>
      </c>
      <c r="G13646">
        <v>99</v>
      </c>
      <c r="H13646">
        <v>40.5</v>
      </c>
      <c r="I13646">
        <v>104</v>
      </c>
    </row>
    <row r="13647" spans="1:9" x14ac:dyDescent="0.25">
      <c r="A13647">
        <v>19074707</v>
      </c>
      <c r="B13647" s="2" t="s">
        <v>2718</v>
      </c>
      <c r="C13647">
        <v>30</v>
      </c>
      <c r="D13647">
        <v>145</v>
      </c>
      <c r="E13647">
        <v>49</v>
      </c>
      <c r="F13647">
        <v>11</v>
      </c>
      <c r="G13647">
        <v>90</v>
      </c>
      <c r="H13647">
        <v>40</v>
      </c>
      <c r="I13647">
        <v>51</v>
      </c>
    </row>
    <row r="13648" spans="1:9" x14ac:dyDescent="0.25">
      <c r="A13648">
        <v>19076934</v>
      </c>
      <c r="B13648" s="2" t="s">
        <v>2717</v>
      </c>
      <c r="C13648">
        <v>48</v>
      </c>
      <c r="D13648">
        <v>173</v>
      </c>
      <c r="E13648">
        <v>77</v>
      </c>
      <c r="F13648">
        <v>2</v>
      </c>
      <c r="G13648">
        <v>81</v>
      </c>
      <c r="H13648">
        <v>38</v>
      </c>
      <c r="I13648">
        <v>6</v>
      </c>
    </row>
    <row r="13649" spans="1:9" x14ac:dyDescent="0.25">
      <c r="A13649">
        <v>19077586</v>
      </c>
      <c r="B13649" s="2" t="s">
        <v>2718</v>
      </c>
      <c r="C13649">
        <v>35</v>
      </c>
      <c r="D13649">
        <v>178</v>
      </c>
      <c r="E13649">
        <v>78</v>
      </c>
      <c r="F13649">
        <v>16</v>
      </c>
      <c r="G13649">
        <v>94</v>
      </c>
      <c r="H13649">
        <v>39.799999999999997</v>
      </c>
      <c r="I13649">
        <v>76</v>
      </c>
    </row>
    <row r="13650" spans="1:9" x14ac:dyDescent="0.25">
      <c r="A13650">
        <v>19078038</v>
      </c>
      <c r="B13650" s="2" t="s">
        <v>2717</v>
      </c>
      <c r="C13650">
        <v>37</v>
      </c>
      <c r="D13650">
        <v>175</v>
      </c>
      <c r="E13650">
        <v>74</v>
      </c>
      <c r="F13650">
        <v>22</v>
      </c>
      <c r="G13650">
        <v>103</v>
      </c>
      <c r="H13650">
        <v>40.299999999999997</v>
      </c>
      <c r="I13650">
        <v>126</v>
      </c>
    </row>
    <row r="13651" spans="1:9" x14ac:dyDescent="0.25">
      <c r="A13651">
        <v>19078577</v>
      </c>
      <c r="B13651" s="2" t="s">
        <v>2718</v>
      </c>
      <c r="C13651">
        <v>33</v>
      </c>
      <c r="D13651">
        <v>142</v>
      </c>
      <c r="E13651">
        <v>45</v>
      </c>
      <c r="F13651">
        <v>12</v>
      </c>
      <c r="G13651">
        <v>97</v>
      </c>
      <c r="H13651">
        <v>40</v>
      </c>
      <c r="I13651">
        <v>65</v>
      </c>
    </row>
    <row r="13652" spans="1:9" x14ac:dyDescent="0.25">
      <c r="A13652">
        <v>19079605</v>
      </c>
      <c r="B13652" s="2" t="s">
        <v>2717</v>
      </c>
      <c r="C13652">
        <v>70</v>
      </c>
      <c r="D13652">
        <v>195</v>
      </c>
      <c r="E13652">
        <v>102</v>
      </c>
      <c r="F13652">
        <v>15</v>
      </c>
      <c r="G13652">
        <v>93</v>
      </c>
      <c r="H13652">
        <v>40.1</v>
      </c>
      <c r="I13652">
        <v>96</v>
      </c>
    </row>
    <row r="13653" spans="1:9" x14ac:dyDescent="0.25">
      <c r="A13653">
        <v>19080187</v>
      </c>
      <c r="B13653" s="2" t="s">
        <v>2718</v>
      </c>
      <c r="C13653">
        <v>34</v>
      </c>
      <c r="D13653">
        <v>159</v>
      </c>
      <c r="E13653">
        <v>63</v>
      </c>
      <c r="F13653">
        <v>8</v>
      </c>
      <c r="G13653">
        <v>96</v>
      </c>
      <c r="H13653">
        <v>39.700000000000003</v>
      </c>
      <c r="I13653">
        <v>41</v>
      </c>
    </row>
    <row r="13654" spans="1:9" x14ac:dyDescent="0.25">
      <c r="A13654">
        <v>19081216</v>
      </c>
      <c r="B13654" s="2" t="s">
        <v>2717</v>
      </c>
      <c r="C13654">
        <v>70</v>
      </c>
      <c r="D13654">
        <v>176</v>
      </c>
      <c r="E13654">
        <v>77</v>
      </c>
      <c r="F13654">
        <v>25</v>
      </c>
      <c r="G13654">
        <v>118</v>
      </c>
      <c r="H13654">
        <v>40.799999999999997</v>
      </c>
      <c r="I13654">
        <v>242</v>
      </c>
    </row>
    <row r="13655" spans="1:9" x14ac:dyDescent="0.25">
      <c r="A13655">
        <v>19081831</v>
      </c>
      <c r="B13655" s="2" t="s">
        <v>2718</v>
      </c>
      <c r="C13655">
        <v>60</v>
      </c>
      <c r="D13655">
        <v>160</v>
      </c>
      <c r="E13655">
        <v>65</v>
      </c>
      <c r="F13655">
        <v>5</v>
      </c>
      <c r="G13655">
        <v>83</v>
      </c>
      <c r="H13655">
        <v>39.1</v>
      </c>
      <c r="I13655">
        <v>21</v>
      </c>
    </row>
    <row r="13656" spans="1:9" x14ac:dyDescent="0.25">
      <c r="A13656">
        <v>19081936</v>
      </c>
      <c r="B13656" s="2" t="s">
        <v>2718</v>
      </c>
      <c r="C13656">
        <v>62</v>
      </c>
      <c r="D13656">
        <v>165</v>
      </c>
      <c r="E13656">
        <v>66</v>
      </c>
      <c r="F13656">
        <v>28</v>
      </c>
      <c r="G13656">
        <v>107</v>
      </c>
      <c r="H13656">
        <v>40.700000000000003</v>
      </c>
      <c r="I13656">
        <v>189</v>
      </c>
    </row>
    <row r="13657" spans="1:9" x14ac:dyDescent="0.25">
      <c r="A13657">
        <v>19082205</v>
      </c>
      <c r="B13657" s="2" t="s">
        <v>2718</v>
      </c>
      <c r="C13657">
        <v>28</v>
      </c>
      <c r="D13657">
        <v>152</v>
      </c>
      <c r="E13657">
        <v>53</v>
      </c>
      <c r="F13657">
        <v>13</v>
      </c>
      <c r="G13657">
        <v>98</v>
      </c>
      <c r="H13657">
        <v>40.1</v>
      </c>
      <c r="I13657">
        <v>70</v>
      </c>
    </row>
    <row r="13658" spans="1:9" x14ac:dyDescent="0.25">
      <c r="A13658">
        <v>19082448</v>
      </c>
      <c r="B13658" s="2" t="s">
        <v>2718</v>
      </c>
      <c r="C13658">
        <v>27</v>
      </c>
      <c r="D13658">
        <v>159</v>
      </c>
      <c r="E13658">
        <v>61</v>
      </c>
      <c r="F13658">
        <v>16</v>
      </c>
      <c r="G13658">
        <v>105</v>
      </c>
      <c r="H13658">
        <v>40.5</v>
      </c>
      <c r="I13658">
        <v>96</v>
      </c>
    </row>
    <row r="13659" spans="1:9" x14ac:dyDescent="0.25">
      <c r="A13659">
        <v>19083719</v>
      </c>
      <c r="B13659" s="2" t="s">
        <v>2717</v>
      </c>
      <c r="C13659">
        <v>55</v>
      </c>
      <c r="D13659">
        <v>167</v>
      </c>
      <c r="E13659">
        <v>75</v>
      </c>
      <c r="F13659">
        <v>12</v>
      </c>
      <c r="G13659">
        <v>90</v>
      </c>
      <c r="H13659">
        <v>40.1</v>
      </c>
      <c r="I13659">
        <v>56</v>
      </c>
    </row>
    <row r="13660" spans="1:9" x14ac:dyDescent="0.25">
      <c r="A13660">
        <v>19083881</v>
      </c>
      <c r="B13660" s="2" t="s">
        <v>2717</v>
      </c>
      <c r="C13660">
        <v>34</v>
      </c>
      <c r="D13660">
        <v>183</v>
      </c>
      <c r="E13660">
        <v>80</v>
      </c>
      <c r="F13660">
        <v>7</v>
      </c>
      <c r="G13660">
        <v>91</v>
      </c>
      <c r="H13660">
        <v>39.5</v>
      </c>
      <c r="I13660">
        <v>27</v>
      </c>
    </row>
    <row r="13661" spans="1:9" x14ac:dyDescent="0.25">
      <c r="A13661">
        <v>19084039</v>
      </c>
      <c r="B13661" s="2" t="s">
        <v>2718</v>
      </c>
      <c r="C13661">
        <v>68</v>
      </c>
      <c r="D13661">
        <v>161</v>
      </c>
      <c r="E13661">
        <v>60</v>
      </c>
      <c r="F13661">
        <v>16</v>
      </c>
      <c r="G13661">
        <v>95</v>
      </c>
      <c r="H13661">
        <v>40.4</v>
      </c>
      <c r="I13661">
        <v>91</v>
      </c>
    </row>
    <row r="13662" spans="1:9" x14ac:dyDescent="0.25">
      <c r="A13662">
        <v>19085313</v>
      </c>
      <c r="B13662" s="2" t="s">
        <v>2718</v>
      </c>
      <c r="C13662">
        <v>22</v>
      </c>
      <c r="D13662">
        <v>158</v>
      </c>
      <c r="E13662">
        <v>56</v>
      </c>
      <c r="F13662">
        <v>18</v>
      </c>
      <c r="G13662">
        <v>97</v>
      </c>
      <c r="H13662">
        <v>40.4</v>
      </c>
      <c r="I13662">
        <v>92</v>
      </c>
    </row>
    <row r="13663" spans="1:9" x14ac:dyDescent="0.25">
      <c r="A13663">
        <v>19085419</v>
      </c>
      <c r="B13663" s="2" t="s">
        <v>2718</v>
      </c>
      <c r="C13663">
        <v>51</v>
      </c>
      <c r="D13663">
        <v>163</v>
      </c>
      <c r="E13663">
        <v>64</v>
      </c>
      <c r="F13663">
        <v>16</v>
      </c>
      <c r="G13663">
        <v>96</v>
      </c>
      <c r="H13663">
        <v>40.1</v>
      </c>
      <c r="I13663">
        <v>87</v>
      </c>
    </row>
    <row r="13664" spans="1:9" x14ac:dyDescent="0.25">
      <c r="A13664">
        <v>19085705</v>
      </c>
      <c r="B13664" s="2" t="s">
        <v>2718</v>
      </c>
      <c r="C13664">
        <v>33</v>
      </c>
      <c r="D13664">
        <v>151</v>
      </c>
      <c r="E13664">
        <v>51</v>
      </c>
      <c r="F13664">
        <v>16</v>
      </c>
      <c r="G13664">
        <v>88</v>
      </c>
      <c r="H13664">
        <v>40.299999999999997</v>
      </c>
      <c r="I13664">
        <v>71</v>
      </c>
    </row>
    <row r="13665" spans="1:9" x14ac:dyDescent="0.25">
      <c r="A13665">
        <v>19087162</v>
      </c>
      <c r="B13665" s="2" t="s">
        <v>2717</v>
      </c>
      <c r="C13665">
        <v>21</v>
      </c>
      <c r="D13665">
        <v>188</v>
      </c>
      <c r="E13665">
        <v>90</v>
      </c>
      <c r="F13665">
        <v>29</v>
      </c>
      <c r="G13665">
        <v>110</v>
      </c>
      <c r="H13665">
        <v>40.799999999999997</v>
      </c>
      <c r="I13665">
        <v>185</v>
      </c>
    </row>
    <row r="13666" spans="1:9" x14ac:dyDescent="0.25">
      <c r="A13666">
        <v>19087617</v>
      </c>
      <c r="B13666" s="2" t="s">
        <v>2717</v>
      </c>
      <c r="C13666">
        <v>75</v>
      </c>
      <c r="D13666">
        <v>188</v>
      </c>
      <c r="E13666">
        <v>93</v>
      </c>
      <c r="F13666">
        <v>18</v>
      </c>
      <c r="G13666">
        <v>94</v>
      </c>
      <c r="H13666">
        <v>40.200000000000003</v>
      </c>
      <c r="I13666">
        <v>119</v>
      </c>
    </row>
    <row r="13667" spans="1:9" x14ac:dyDescent="0.25">
      <c r="A13667">
        <v>19087984</v>
      </c>
      <c r="B13667" s="2" t="s">
        <v>2717</v>
      </c>
      <c r="C13667">
        <v>25</v>
      </c>
      <c r="D13667">
        <v>184</v>
      </c>
      <c r="E13667">
        <v>83</v>
      </c>
      <c r="F13667">
        <v>28</v>
      </c>
      <c r="G13667">
        <v>107</v>
      </c>
      <c r="H13667">
        <v>40.799999999999997</v>
      </c>
      <c r="I13667">
        <v>167</v>
      </c>
    </row>
    <row r="13668" spans="1:9" x14ac:dyDescent="0.25">
      <c r="A13668">
        <v>19088230</v>
      </c>
      <c r="B13668" s="2" t="s">
        <v>2718</v>
      </c>
      <c r="C13668">
        <v>30</v>
      </c>
      <c r="D13668">
        <v>178</v>
      </c>
      <c r="E13668">
        <v>77</v>
      </c>
      <c r="F13668">
        <v>21</v>
      </c>
      <c r="G13668">
        <v>106</v>
      </c>
      <c r="H13668">
        <v>40.799999999999997</v>
      </c>
      <c r="I13668">
        <v>124</v>
      </c>
    </row>
    <row r="13669" spans="1:9" x14ac:dyDescent="0.25">
      <c r="A13669">
        <v>19088452</v>
      </c>
      <c r="B13669" s="2" t="s">
        <v>2717</v>
      </c>
      <c r="C13669">
        <v>61</v>
      </c>
      <c r="D13669">
        <v>187</v>
      </c>
      <c r="E13669">
        <v>89</v>
      </c>
      <c r="F13669">
        <v>11</v>
      </c>
      <c r="G13669">
        <v>88</v>
      </c>
      <c r="H13669">
        <v>40</v>
      </c>
      <c r="I13669">
        <v>55</v>
      </c>
    </row>
    <row r="13670" spans="1:9" x14ac:dyDescent="0.25">
      <c r="A13670">
        <v>19089076</v>
      </c>
      <c r="B13670" s="2" t="s">
        <v>2717</v>
      </c>
      <c r="C13670">
        <v>44</v>
      </c>
      <c r="D13670">
        <v>198</v>
      </c>
      <c r="E13670">
        <v>100</v>
      </c>
      <c r="F13670">
        <v>12</v>
      </c>
      <c r="G13670">
        <v>98</v>
      </c>
      <c r="H13670">
        <v>39.9</v>
      </c>
      <c r="I13670">
        <v>71</v>
      </c>
    </row>
    <row r="13671" spans="1:9" x14ac:dyDescent="0.25">
      <c r="A13671">
        <v>19089590</v>
      </c>
      <c r="B13671" s="2" t="s">
        <v>2718</v>
      </c>
      <c r="C13671">
        <v>37</v>
      </c>
      <c r="D13671">
        <v>156</v>
      </c>
      <c r="E13671">
        <v>57</v>
      </c>
      <c r="F13671">
        <v>22</v>
      </c>
      <c r="G13671">
        <v>96</v>
      </c>
      <c r="H13671">
        <v>40.6</v>
      </c>
      <c r="I13671">
        <v>116</v>
      </c>
    </row>
    <row r="13672" spans="1:9" x14ac:dyDescent="0.25">
      <c r="A13672">
        <v>19089595</v>
      </c>
      <c r="B13672" s="2" t="s">
        <v>2717</v>
      </c>
      <c r="C13672">
        <v>33</v>
      </c>
      <c r="D13672">
        <v>181</v>
      </c>
      <c r="E13672">
        <v>79</v>
      </c>
      <c r="F13672">
        <v>1</v>
      </c>
      <c r="G13672">
        <v>85</v>
      </c>
      <c r="H13672">
        <v>37.9</v>
      </c>
      <c r="I13672">
        <v>3</v>
      </c>
    </row>
    <row r="13673" spans="1:9" x14ac:dyDescent="0.25">
      <c r="A13673">
        <v>19090637</v>
      </c>
      <c r="B13673" s="2" t="s">
        <v>2717</v>
      </c>
      <c r="C13673">
        <v>44</v>
      </c>
      <c r="D13673">
        <v>186</v>
      </c>
      <c r="E13673">
        <v>86</v>
      </c>
      <c r="F13673">
        <v>13</v>
      </c>
      <c r="G13673">
        <v>101</v>
      </c>
      <c r="H13673">
        <v>40</v>
      </c>
      <c r="I13673">
        <v>79</v>
      </c>
    </row>
    <row r="13674" spans="1:9" x14ac:dyDescent="0.25">
      <c r="A13674">
        <v>19091100</v>
      </c>
      <c r="B13674" s="2" t="s">
        <v>2718</v>
      </c>
      <c r="C13674">
        <v>28</v>
      </c>
      <c r="D13674">
        <v>163</v>
      </c>
      <c r="E13674">
        <v>61</v>
      </c>
      <c r="F13674">
        <v>9</v>
      </c>
      <c r="G13674">
        <v>92</v>
      </c>
      <c r="H13674">
        <v>39.700000000000003</v>
      </c>
      <c r="I13674">
        <v>42</v>
      </c>
    </row>
    <row r="13675" spans="1:9" x14ac:dyDescent="0.25">
      <c r="A13675">
        <v>19091177</v>
      </c>
      <c r="B13675" s="2" t="s">
        <v>2717</v>
      </c>
      <c r="C13675">
        <v>34</v>
      </c>
      <c r="D13675">
        <v>189</v>
      </c>
      <c r="E13675">
        <v>87</v>
      </c>
      <c r="F13675">
        <v>23</v>
      </c>
      <c r="G13675">
        <v>98</v>
      </c>
      <c r="H13675">
        <v>40.5</v>
      </c>
      <c r="I13675">
        <v>118</v>
      </c>
    </row>
    <row r="13676" spans="1:9" x14ac:dyDescent="0.25">
      <c r="A13676">
        <v>19091879</v>
      </c>
      <c r="B13676" s="2" t="s">
        <v>2718</v>
      </c>
      <c r="C13676">
        <v>26</v>
      </c>
      <c r="D13676">
        <v>160</v>
      </c>
      <c r="E13676">
        <v>56</v>
      </c>
      <c r="F13676">
        <v>25</v>
      </c>
      <c r="G13676">
        <v>107</v>
      </c>
      <c r="H13676">
        <v>40.4</v>
      </c>
      <c r="I13676">
        <v>156</v>
      </c>
    </row>
    <row r="13677" spans="1:9" x14ac:dyDescent="0.25">
      <c r="A13677">
        <v>19091958</v>
      </c>
      <c r="B13677" s="2" t="s">
        <v>2717</v>
      </c>
      <c r="C13677">
        <v>36</v>
      </c>
      <c r="D13677">
        <v>191</v>
      </c>
      <c r="E13677">
        <v>93</v>
      </c>
      <c r="F13677">
        <v>15</v>
      </c>
      <c r="G13677">
        <v>98</v>
      </c>
      <c r="H13677">
        <v>40.299999999999997</v>
      </c>
      <c r="I13677">
        <v>80</v>
      </c>
    </row>
    <row r="13678" spans="1:9" x14ac:dyDescent="0.25">
      <c r="A13678">
        <v>19092010</v>
      </c>
      <c r="B13678" s="2" t="s">
        <v>2717</v>
      </c>
      <c r="C13678">
        <v>28</v>
      </c>
      <c r="D13678">
        <v>170</v>
      </c>
      <c r="E13678">
        <v>69</v>
      </c>
      <c r="F13678">
        <v>2</v>
      </c>
      <c r="G13678">
        <v>84</v>
      </c>
      <c r="H13678">
        <v>38.200000000000003</v>
      </c>
      <c r="I13678">
        <v>5</v>
      </c>
    </row>
    <row r="13679" spans="1:9" x14ac:dyDescent="0.25">
      <c r="A13679">
        <v>19093434</v>
      </c>
      <c r="B13679" s="2" t="s">
        <v>2718</v>
      </c>
      <c r="C13679">
        <v>26</v>
      </c>
      <c r="D13679">
        <v>150</v>
      </c>
      <c r="E13679">
        <v>49</v>
      </c>
      <c r="F13679">
        <v>24</v>
      </c>
      <c r="G13679">
        <v>104</v>
      </c>
      <c r="H13679">
        <v>40.9</v>
      </c>
      <c r="I13679">
        <v>145</v>
      </c>
    </row>
    <row r="13680" spans="1:9" x14ac:dyDescent="0.25">
      <c r="A13680">
        <v>19094232</v>
      </c>
      <c r="B13680" s="2" t="s">
        <v>2717</v>
      </c>
      <c r="C13680">
        <v>52</v>
      </c>
      <c r="D13680">
        <v>203</v>
      </c>
      <c r="E13680">
        <v>102</v>
      </c>
      <c r="F13680">
        <v>5</v>
      </c>
      <c r="G13680">
        <v>82</v>
      </c>
      <c r="H13680">
        <v>38.9</v>
      </c>
      <c r="I13680">
        <v>20</v>
      </c>
    </row>
    <row r="13681" spans="1:9" x14ac:dyDescent="0.25">
      <c r="A13681">
        <v>19094437</v>
      </c>
      <c r="B13681" s="2" t="s">
        <v>2717</v>
      </c>
      <c r="C13681">
        <v>29</v>
      </c>
      <c r="D13681">
        <v>186</v>
      </c>
      <c r="E13681">
        <v>86</v>
      </c>
      <c r="F13681">
        <v>18</v>
      </c>
      <c r="G13681">
        <v>96</v>
      </c>
      <c r="H13681">
        <v>40.299999999999997</v>
      </c>
      <c r="I13681">
        <v>82</v>
      </c>
    </row>
    <row r="13682" spans="1:9" x14ac:dyDescent="0.25">
      <c r="A13682">
        <v>19094509</v>
      </c>
      <c r="B13682" s="2" t="s">
        <v>2718</v>
      </c>
      <c r="C13682">
        <v>39</v>
      </c>
      <c r="D13682">
        <v>173</v>
      </c>
      <c r="E13682">
        <v>72</v>
      </c>
      <c r="F13682">
        <v>25</v>
      </c>
      <c r="G13682">
        <v>104</v>
      </c>
      <c r="H13682">
        <v>40.4</v>
      </c>
      <c r="I13682">
        <v>149</v>
      </c>
    </row>
    <row r="13683" spans="1:9" x14ac:dyDescent="0.25">
      <c r="A13683">
        <v>19095559</v>
      </c>
      <c r="B13683" s="2" t="s">
        <v>2717</v>
      </c>
      <c r="C13683">
        <v>50</v>
      </c>
      <c r="D13683">
        <v>199</v>
      </c>
      <c r="E13683">
        <v>102</v>
      </c>
      <c r="F13683">
        <v>7</v>
      </c>
      <c r="G13683">
        <v>88</v>
      </c>
      <c r="H13683">
        <v>39.6</v>
      </c>
      <c r="I13683">
        <v>33</v>
      </c>
    </row>
    <row r="13684" spans="1:9" x14ac:dyDescent="0.25">
      <c r="A13684">
        <v>19096001</v>
      </c>
      <c r="B13684" s="2" t="s">
        <v>2718</v>
      </c>
      <c r="C13684">
        <v>66</v>
      </c>
      <c r="D13684">
        <v>180</v>
      </c>
      <c r="E13684">
        <v>76</v>
      </c>
      <c r="F13684">
        <v>26</v>
      </c>
      <c r="G13684">
        <v>114</v>
      </c>
      <c r="H13684">
        <v>40.700000000000003</v>
      </c>
      <c r="I13684">
        <v>193</v>
      </c>
    </row>
    <row r="13685" spans="1:9" x14ac:dyDescent="0.25">
      <c r="A13685">
        <v>19096890</v>
      </c>
      <c r="B13685" s="2" t="s">
        <v>2717</v>
      </c>
      <c r="C13685">
        <v>62</v>
      </c>
      <c r="D13685">
        <v>197</v>
      </c>
      <c r="E13685">
        <v>101</v>
      </c>
      <c r="F13685">
        <v>17</v>
      </c>
      <c r="G13685">
        <v>103</v>
      </c>
      <c r="H13685">
        <v>40.299999999999997</v>
      </c>
      <c r="I13685">
        <v>128</v>
      </c>
    </row>
    <row r="13686" spans="1:9" x14ac:dyDescent="0.25">
      <c r="A13686">
        <v>19097171</v>
      </c>
      <c r="B13686" s="2" t="s">
        <v>2717</v>
      </c>
      <c r="C13686">
        <v>43</v>
      </c>
      <c r="D13686">
        <v>189</v>
      </c>
      <c r="E13686">
        <v>93</v>
      </c>
      <c r="F13686">
        <v>14</v>
      </c>
      <c r="G13686">
        <v>88</v>
      </c>
      <c r="H13686">
        <v>40.299999999999997</v>
      </c>
      <c r="I13686">
        <v>59</v>
      </c>
    </row>
    <row r="13687" spans="1:9" x14ac:dyDescent="0.25">
      <c r="A13687">
        <v>19097320</v>
      </c>
      <c r="B13687" s="2" t="s">
        <v>2717</v>
      </c>
      <c r="C13687">
        <v>37</v>
      </c>
      <c r="D13687">
        <v>198</v>
      </c>
      <c r="E13687">
        <v>93</v>
      </c>
      <c r="F13687">
        <v>15</v>
      </c>
      <c r="G13687">
        <v>91</v>
      </c>
      <c r="H13687">
        <v>40.1</v>
      </c>
      <c r="I13687">
        <v>65</v>
      </c>
    </row>
    <row r="13688" spans="1:9" x14ac:dyDescent="0.25">
      <c r="A13688">
        <v>19097870</v>
      </c>
      <c r="B13688" s="2" t="s">
        <v>2717</v>
      </c>
      <c r="C13688">
        <v>47</v>
      </c>
      <c r="D13688">
        <v>183</v>
      </c>
      <c r="E13688">
        <v>81</v>
      </c>
      <c r="F13688">
        <v>5</v>
      </c>
      <c r="G13688">
        <v>77</v>
      </c>
      <c r="H13688">
        <v>39.299999999999997</v>
      </c>
      <c r="I13688">
        <v>12</v>
      </c>
    </row>
    <row r="13689" spans="1:9" x14ac:dyDescent="0.25">
      <c r="A13689">
        <v>19098129</v>
      </c>
      <c r="B13689" s="2" t="s">
        <v>2718</v>
      </c>
      <c r="C13689">
        <v>25</v>
      </c>
      <c r="D13689">
        <v>149</v>
      </c>
      <c r="E13689">
        <v>47</v>
      </c>
      <c r="F13689">
        <v>28</v>
      </c>
      <c r="G13689">
        <v>106</v>
      </c>
      <c r="H13689">
        <v>40.799999999999997</v>
      </c>
      <c r="I13689">
        <v>175</v>
      </c>
    </row>
    <row r="13690" spans="1:9" x14ac:dyDescent="0.25">
      <c r="A13690">
        <v>19098249</v>
      </c>
      <c r="B13690" s="2" t="s">
        <v>2718</v>
      </c>
      <c r="C13690">
        <v>49</v>
      </c>
      <c r="D13690">
        <v>149</v>
      </c>
      <c r="E13690">
        <v>55</v>
      </c>
      <c r="F13690">
        <v>26</v>
      </c>
      <c r="G13690">
        <v>100</v>
      </c>
      <c r="H13690">
        <v>40.700000000000003</v>
      </c>
      <c r="I13690">
        <v>154</v>
      </c>
    </row>
    <row r="13691" spans="1:9" x14ac:dyDescent="0.25">
      <c r="A13691">
        <v>19098320</v>
      </c>
      <c r="B13691" s="2" t="s">
        <v>2717</v>
      </c>
      <c r="C13691">
        <v>61</v>
      </c>
      <c r="D13691">
        <v>187</v>
      </c>
      <c r="E13691">
        <v>96</v>
      </c>
      <c r="F13691">
        <v>17</v>
      </c>
      <c r="G13691">
        <v>90</v>
      </c>
      <c r="H13691">
        <v>40.299999999999997</v>
      </c>
      <c r="I13691">
        <v>92</v>
      </c>
    </row>
    <row r="13692" spans="1:9" x14ac:dyDescent="0.25">
      <c r="A13692">
        <v>19098885</v>
      </c>
      <c r="B13692" s="2" t="s">
        <v>2718</v>
      </c>
      <c r="C13692">
        <v>29</v>
      </c>
      <c r="D13692">
        <v>162</v>
      </c>
      <c r="E13692">
        <v>62</v>
      </c>
      <c r="F13692">
        <v>28</v>
      </c>
      <c r="G13692">
        <v>111</v>
      </c>
      <c r="H13692">
        <v>40.799999999999997</v>
      </c>
      <c r="I13692">
        <v>186</v>
      </c>
    </row>
    <row r="13693" spans="1:9" x14ac:dyDescent="0.25">
      <c r="A13693">
        <v>19099859</v>
      </c>
      <c r="B13693" s="2" t="s">
        <v>2717</v>
      </c>
      <c r="C13693">
        <v>65</v>
      </c>
      <c r="D13693">
        <v>184</v>
      </c>
      <c r="E13693">
        <v>87</v>
      </c>
      <c r="F13693">
        <v>27</v>
      </c>
      <c r="G13693">
        <v>104</v>
      </c>
      <c r="H13693">
        <v>40.6</v>
      </c>
      <c r="I13693">
        <v>203</v>
      </c>
    </row>
    <row r="13694" spans="1:9" x14ac:dyDescent="0.25">
      <c r="A13694">
        <v>19101102</v>
      </c>
      <c r="B13694" s="2" t="s">
        <v>2717</v>
      </c>
      <c r="C13694">
        <v>73</v>
      </c>
      <c r="D13694">
        <v>180</v>
      </c>
      <c r="E13694">
        <v>88</v>
      </c>
      <c r="F13694">
        <v>8</v>
      </c>
      <c r="G13694">
        <v>75</v>
      </c>
      <c r="H13694">
        <v>39.299999999999997</v>
      </c>
      <c r="I13694">
        <v>28</v>
      </c>
    </row>
    <row r="13695" spans="1:9" x14ac:dyDescent="0.25">
      <c r="A13695">
        <v>19101192</v>
      </c>
      <c r="B13695" s="2" t="s">
        <v>2717</v>
      </c>
      <c r="C13695">
        <v>54</v>
      </c>
      <c r="D13695">
        <v>173</v>
      </c>
      <c r="E13695">
        <v>76</v>
      </c>
      <c r="F13695">
        <v>27</v>
      </c>
      <c r="G13695">
        <v>107</v>
      </c>
      <c r="H13695">
        <v>40.6</v>
      </c>
      <c r="I13695">
        <v>195</v>
      </c>
    </row>
    <row r="13696" spans="1:9" x14ac:dyDescent="0.25">
      <c r="A13696">
        <v>19101362</v>
      </c>
      <c r="B13696" s="2" t="s">
        <v>2717</v>
      </c>
      <c r="C13696">
        <v>38</v>
      </c>
      <c r="D13696">
        <v>182</v>
      </c>
      <c r="E13696">
        <v>83</v>
      </c>
      <c r="F13696">
        <v>5</v>
      </c>
      <c r="G13696">
        <v>83</v>
      </c>
      <c r="H13696">
        <v>39.1</v>
      </c>
      <c r="I13696">
        <v>15</v>
      </c>
    </row>
    <row r="13697" spans="1:9" x14ac:dyDescent="0.25">
      <c r="A13697">
        <v>19101719</v>
      </c>
      <c r="B13697" s="2" t="s">
        <v>2717</v>
      </c>
      <c r="C13697">
        <v>76</v>
      </c>
      <c r="D13697">
        <v>195</v>
      </c>
      <c r="E13697">
        <v>95</v>
      </c>
      <c r="F13697">
        <v>5</v>
      </c>
      <c r="G13697">
        <v>82</v>
      </c>
      <c r="H13697">
        <v>39.200000000000003</v>
      </c>
      <c r="I13697">
        <v>25</v>
      </c>
    </row>
    <row r="13698" spans="1:9" x14ac:dyDescent="0.25">
      <c r="A13698">
        <v>19101859</v>
      </c>
      <c r="B13698" s="2" t="s">
        <v>2717</v>
      </c>
      <c r="C13698">
        <v>53</v>
      </c>
      <c r="D13698">
        <v>167</v>
      </c>
      <c r="E13698">
        <v>74</v>
      </c>
      <c r="F13698">
        <v>18</v>
      </c>
      <c r="G13698">
        <v>101</v>
      </c>
      <c r="H13698">
        <v>40.299999999999997</v>
      </c>
      <c r="I13698">
        <v>112</v>
      </c>
    </row>
    <row r="13699" spans="1:9" x14ac:dyDescent="0.25">
      <c r="A13699">
        <v>19102133</v>
      </c>
      <c r="B13699" s="2" t="s">
        <v>2718</v>
      </c>
      <c r="C13699">
        <v>41</v>
      </c>
      <c r="D13699">
        <v>176</v>
      </c>
      <c r="E13699">
        <v>73</v>
      </c>
      <c r="F13699">
        <v>17</v>
      </c>
      <c r="G13699">
        <v>98</v>
      </c>
      <c r="H13699">
        <v>40.200000000000003</v>
      </c>
      <c r="I13699">
        <v>90</v>
      </c>
    </row>
    <row r="13700" spans="1:9" x14ac:dyDescent="0.25">
      <c r="A13700">
        <v>19102149</v>
      </c>
      <c r="B13700" s="2" t="s">
        <v>2718</v>
      </c>
      <c r="C13700">
        <v>28</v>
      </c>
      <c r="D13700">
        <v>160</v>
      </c>
      <c r="E13700">
        <v>63</v>
      </c>
      <c r="F13700">
        <v>5</v>
      </c>
      <c r="G13700">
        <v>85</v>
      </c>
      <c r="H13700">
        <v>39.1</v>
      </c>
      <c r="I13700">
        <v>19</v>
      </c>
    </row>
    <row r="13701" spans="1:9" x14ac:dyDescent="0.25">
      <c r="A13701">
        <v>19102304</v>
      </c>
      <c r="B13701" s="2" t="s">
        <v>2717</v>
      </c>
      <c r="C13701">
        <v>31</v>
      </c>
      <c r="D13701">
        <v>174</v>
      </c>
      <c r="E13701">
        <v>77</v>
      </c>
      <c r="F13701">
        <v>24</v>
      </c>
      <c r="G13701">
        <v>105</v>
      </c>
      <c r="H13701">
        <v>40.6</v>
      </c>
      <c r="I13701">
        <v>140</v>
      </c>
    </row>
    <row r="13702" spans="1:9" x14ac:dyDescent="0.25">
      <c r="A13702">
        <v>19103918</v>
      </c>
      <c r="B13702" s="2" t="s">
        <v>2718</v>
      </c>
      <c r="C13702">
        <v>79</v>
      </c>
      <c r="D13702">
        <v>167</v>
      </c>
      <c r="E13702">
        <v>63</v>
      </c>
      <c r="F13702">
        <v>12</v>
      </c>
      <c r="G13702">
        <v>97</v>
      </c>
      <c r="H13702">
        <v>40.200000000000003</v>
      </c>
      <c r="I13702">
        <v>72</v>
      </c>
    </row>
    <row r="13703" spans="1:9" x14ac:dyDescent="0.25">
      <c r="A13703">
        <v>19104845</v>
      </c>
      <c r="B13703" s="2" t="s">
        <v>2718</v>
      </c>
      <c r="C13703">
        <v>27</v>
      </c>
      <c r="D13703">
        <v>162</v>
      </c>
      <c r="E13703">
        <v>61</v>
      </c>
      <c r="F13703">
        <v>26</v>
      </c>
      <c r="G13703">
        <v>107</v>
      </c>
      <c r="H13703">
        <v>40.700000000000003</v>
      </c>
      <c r="I13703">
        <v>161</v>
      </c>
    </row>
    <row r="13704" spans="1:9" x14ac:dyDescent="0.25">
      <c r="A13704">
        <v>19105093</v>
      </c>
      <c r="B13704" s="2" t="s">
        <v>2717</v>
      </c>
      <c r="C13704">
        <v>34</v>
      </c>
      <c r="D13704">
        <v>172</v>
      </c>
      <c r="E13704">
        <v>75</v>
      </c>
      <c r="F13704">
        <v>8</v>
      </c>
      <c r="G13704">
        <v>94</v>
      </c>
      <c r="H13704">
        <v>39.299999999999997</v>
      </c>
      <c r="I13704">
        <v>34</v>
      </c>
    </row>
    <row r="13705" spans="1:9" x14ac:dyDescent="0.25">
      <c r="A13705">
        <v>19105299</v>
      </c>
      <c r="B13705" s="2" t="s">
        <v>2717</v>
      </c>
      <c r="C13705">
        <v>50</v>
      </c>
      <c r="D13705">
        <v>195</v>
      </c>
      <c r="E13705">
        <v>89</v>
      </c>
      <c r="F13705">
        <v>3</v>
      </c>
      <c r="G13705">
        <v>84</v>
      </c>
      <c r="H13705">
        <v>38.5</v>
      </c>
      <c r="I13705">
        <v>11</v>
      </c>
    </row>
    <row r="13706" spans="1:9" x14ac:dyDescent="0.25">
      <c r="A13706">
        <v>19105462</v>
      </c>
      <c r="B13706" s="2" t="s">
        <v>2717</v>
      </c>
      <c r="C13706">
        <v>27</v>
      </c>
      <c r="D13706">
        <v>186</v>
      </c>
      <c r="E13706">
        <v>93</v>
      </c>
      <c r="F13706">
        <v>25</v>
      </c>
      <c r="G13706">
        <v>114</v>
      </c>
      <c r="H13706">
        <v>40.9</v>
      </c>
      <c r="I13706">
        <v>183</v>
      </c>
    </row>
    <row r="13707" spans="1:9" x14ac:dyDescent="0.25">
      <c r="A13707">
        <v>19106249</v>
      </c>
      <c r="B13707" s="2" t="s">
        <v>2718</v>
      </c>
      <c r="C13707">
        <v>34</v>
      </c>
      <c r="D13707">
        <v>178</v>
      </c>
      <c r="E13707">
        <v>77</v>
      </c>
      <c r="F13707">
        <v>23</v>
      </c>
      <c r="G13707">
        <v>93</v>
      </c>
      <c r="H13707">
        <v>40.299999999999997</v>
      </c>
      <c r="I13707">
        <v>106</v>
      </c>
    </row>
    <row r="13708" spans="1:9" x14ac:dyDescent="0.25">
      <c r="A13708">
        <v>19106840</v>
      </c>
      <c r="B13708" s="2" t="s">
        <v>2718</v>
      </c>
      <c r="C13708">
        <v>46</v>
      </c>
      <c r="D13708">
        <v>171</v>
      </c>
      <c r="E13708">
        <v>73</v>
      </c>
      <c r="F13708">
        <v>28</v>
      </c>
      <c r="G13708">
        <v>116</v>
      </c>
      <c r="H13708">
        <v>40.9</v>
      </c>
      <c r="I13708">
        <v>205</v>
      </c>
    </row>
    <row r="13709" spans="1:9" x14ac:dyDescent="0.25">
      <c r="A13709">
        <v>19108474</v>
      </c>
      <c r="B13709" s="2" t="s">
        <v>2718</v>
      </c>
      <c r="C13709">
        <v>78</v>
      </c>
      <c r="D13709">
        <v>172</v>
      </c>
      <c r="E13709">
        <v>72</v>
      </c>
      <c r="F13709">
        <v>9</v>
      </c>
      <c r="G13709">
        <v>96</v>
      </c>
      <c r="H13709">
        <v>39.700000000000003</v>
      </c>
      <c r="I13709">
        <v>52</v>
      </c>
    </row>
    <row r="13710" spans="1:9" x14ac:dyDescent="0.25">
      <c r="A13710">
        <v>19108636</v>
      </c>
      <c r="B13710" s="2" t="s">
        <v>2718</v>
      </c>
      <c r="C13710">
        <v>48</v>
      </c>
      <c r="D13710">
        <v>147</v>
      </c>
      <c r="E13710">
        <v>54</v>
      </c>
      <c r="F13710">
        <v>9</v>
      </c>
      <c r="G13710">
        <v>85</v>
      </c>
      <c r="H13710">
        <v>39.799999999999997</v>
      </c>
      <c r="I13710">
        <v>39</v>
      </c>
    </row>
    <row r="13711" spans="1:9" x14ac:dyDescent="0.25">
      <c r="A13711">
        <v>19109528</v>
      </c>
      <c r="B13711" s="2" t="s">
        <v>2717</v>
      </c>
      <c r="C13711">
        <v>51</v>
      </c>
      <c r="D13711">
        <v>185</v>
      </c>
      <c r="E13711">
        <v>94</v>
      </c>
      <c r="F13711">
        <v>24</v>
      </c>
      <c r="G13711">
        <v>96</v>
      </c>
      <c r="H13711">
        <v>40.700000000000003</v>
      </c>
      <c r="I13711">
        <v>139</v>
      </c>
    </row>
    <row r="13712" spans="1:9" x14ac:dyDescent="0.25">
      <c r="A13712">
        <v>19109810</v>
      </c>
      <c r="B13712" s="2" t="s">
        <v>2718</v>
      </c>
      <c r="C13712">
        <v>25</v>
      </c>
      <c r="D13712">
        <v>152</v>
      </c>
      <c r="E13712">
        <v>49</v>
      </c>
      <c r="F13712">
        <v>26</v>
      </c>
      <c r="G13712">
        <v>108</v>
      </c>
      <c r="H13712">
        <v>40.700000000000003</v>
      </c>
      <c r="I13712">
        <v>167</v>
      </c>
    </row>
    <row r="13713" spans="1:9" x14ac:dyDescent="0.25">
      <c r="A13713">
        <v>19109837</v>
      </c>
      <c r="B13713" s="2" t="s">
        <v>2718</v>
      </c>
      <c r="C13713">
        <v>48</v>
      </c>
      <c r="D13713">
        <v>154</v>
      </c>
      <c r="E13713">
        <v>57</v>
      </c>
      <c r="F13713">
        <v>2</v>
      </c>
      <c r="G13713">
        <v>91</v>
      </c>
      <c r="H13713">
        <v>38.6</v>
      </c>
      <c r="I13713">
        <v>10</v>
      </c>
    </row>
    <row r="13714" spans="1:9" x14ac:dyDescent="0.25">
      <c r="A13714">
        <v>19111237</v>
      </c>
      <c r="B13714" s="2" t="s">
        <v>2718</v>
      </c>
      <c r="C13714">
        <v>44</v>
      </c>
      <c r="D13714">
        <v>181</v>
      </c>
      <c r="E13714">
        <v>81</v>
      </c>
      <c r="F13714">
        <v>28</v>
      </c>
      <c r="G13714">
        <v>104</v>
      </c>
      <c r="H13714">
        <v>40.799999999999997</v>
      </c>
      <c r="I13714">
        <v>165</v>
      </c>
    </row>
    <row r="13715" spans="1:9" x14ac:dyDescent="0.25">
      <c r="A13715">
        <v>19111574</v>
      </c>
      <c r="B13715" s="2" t="s">
        <v>2717</v>
      </c>
      <c r="C13715">
        <v>49</v>
      </c>
      <c r="D13715">
        <v>181</v>
      </c>
      <c r="E13715">
        <v>84</v>
      </c>
      <c r="F13715">
        <v>28</v>
      </c>
      <c r="G13715">
        <v>104</v>
      </c>
      <c r="H13715">
        <v>40.799999999999997</v>
      </c>
      <c r="I13715">
        <v>187</v>
      </c>
    </row>
    <row r="13716" spans="1:9" x14ac:dyDescent="0.25">
      <c r="A13716">
        <v>19111689</v>
      </c>
      <c r="B13716" s="2" t="s">
        <v>2717</v>
      </c>
      <c r="C13716">
        <v>51</v>
      </c>
      <c r="D13716">
        <v>171</v>
      </c>
      <c r="E13716">
        <v>76</v>
      </c>
      <c r="F13716">
        <v>6</v>
      </c>
      <c r="G13716">
        <v>89</v>
      </c>
      <c r="H13716">
        <v>39.200000000000003</v>
      </c>
      <c r="I13716">
        <v>26</v>
      </c>
    </row>
    <row r="13717" spans="1:9" x14ac:dyDescent="0.25">
      <c r="A13717">
        <v>19113089</v>
      </c>
      <c r="B13717" s="2" t="s">
        <v>2718</v>
      </c>
      <c r="C13717">
        <v>50</v>
      </c>
      <c r="D13717">
        <v>164</v>
      </c>
      <c r="E13717">
        <v>67</v>
      </c>
      <c r="F13717">
        <v>16</v>
      </c>
      <c r="G13717">
        <v>94</v>
      </c>
      <c r="H13717">
        <v>40.4</v>
      </c>
      <c r="I13717">
        <v>82</v>
      </c>
    </row>
    <row r="13718" spans="1:9" x14ac:dyDescent="0.25">
      <c r="A13718">
        <v>19113292</v>
      </c>
      <c r="B13718" s="2" t="s">
        <v>2718</v>
      </c>
      <c r="C13718">
        <v>45</v>
      </c>
      <c r="D13718">
        <v>161</v>
      </c>
      <c r="E13718">
        <v>61</v>
      </c>
      <c r="F13718">
        <v>27</v>
      </c>
      <c r="G13718">
        <v>113</v>
      </c>
      <c r="H13718">
        <v>40.799999999999997</v>
      </c>
      <c r="I13718">
        <v>193</v>
      </c>
    </row>
    <row r="13719" spans="1:9" x14ac:dyDescent="0.25">
      <c r="A13719">
        <v>19113921</v>
      </c>
      <c r="B13719" s="2" t="s">
        <v>2717</v>
      </c>
      <c r="C13719">
        <v>52</v>
      </c>
      <c r="D13719">
        <v>201</v>
      </c>
      <c r="E13719">
        <v>105</v>
      </c>
      <c r="F13719">
        <v>23</v>
      </c>
      <c r="G13719">
        <v>104</v>
      </c>
      <c r="H13719">
        <v>40.700000000000003</v>
      </c>
      <c r="I13719">
        <v>168</v>
      </c>
    </row>
    <row r="13720" spans="1:9" x14ac:dyDescent="0.25">
      <c r="A13720">
        <v>19113986</v>
      </c>
      <c r="B13720" s="2" t="s">
        <v>2717</v>
      </c>
      <c r="C13720">
        <v>47</v>
      </c>
      <c r="D13720">
        <v>179</v>
      </c>
      <c r="E13720">
        <v>79</v>
      </c>
      <c r="F13720">
        <v>6</v>
      </c>
      <c r="G13720">
        <v>74</v>
      </c>
      <c r="H13720">
        <v>39.299999999999997</v>
      </c>
      <c r="I13720">
        <v>12</v>
      </c>
    </row>
    <row r="13721" spans="1:9" x14ac:dyDescent="0.25">
      <c r="A13721">
        <v>19114290</v>
      </c>
      <c r="B13721" s="2" t="s">
        <v>2717</v>
      </c>
      <c r="C13721">
        <v>70</v>
      </c>
      <c r="D13721">
        <v>182</v>
      </c>
      <c r="E13721">
        <v>83</v>
      </c>
      <c r="F13721">
        <v>17</v>
      </c>
      <c r="G13721">
        <v>96</v>
      </c>
      <c r="H13721">
        <v>40.200000000000003</v>
      </c>
      <c r="I13721">
        <v>110</v>
      </c>
    </row>
    <row r="13722" spans="1:9" x14ac:dyDescent="0.25">
      <c r="A13722">
        <v>19114546</v>
      </c>
      <c r="B13722" s="2" t="s">
        <v>2718</v>
      </c>
      <c r="C13722">
        <v>22</v>
      </c>
      <c r="D13722">
        <v>184</v>
      </c>
      <c r="E13722">
        <v>84</v>
      </c>
      <c r="F13722">
        <v>21</v>
      </c>
      <c r="G13722">
        <v>97</v>
      </c>
      <c r="H13722">
        <v>40.4</v>
      </c>
      <c r="I13722">
        <v>99</v>
      </c>
    </row>
    <row r="13723" spans="1:9" x14ac:dyDescent="0.25">
      <c r="A13723">
        <v>19114855</v>
      </c>
      <c r="B13723" s="2" t="s">
        <v>2718</v>
      </c>
      <c r="C13723">
        <v>25</v>
      </c>
      <c r="D13723">
        <v>164</v>
      </c>
      <c r="E13723">
        <v>56</v>
      </c>
      <c r="F13723">
        <v>20</v>
      </c>
      <c r="G13723">
        <v>93</v>
      </c>
      <c r="H13723">
        <v>40.4</v>
      </c>
      <c r="I13723">
        <v>95</v>
      </c>
    </row>
    <row r="13724" spans="1:9" x14ac:dyDescent="0.25">
      <c r="A13724">
        <v>19114972</v>
      </c>
      <c r="B13724" s="2" t="s">
        <v>2718</v>
      </c>
      <c r="C13724">
        <v>30</v>
      </c>
      <c r="D13724">
        <v>167</v>
      </c>
      <c r="E13724">
        <v>65</v>
      </c>
      <c r="F13724">
        <v>22</v>
      </c>
      <c r="G13724">
        <v>98</v>
      </c>
      <c r="H13724">
        <v>40.700000000000003</v>
      </c>
      <c r="I13724">
        <v>115</v>
      </c>
    </row>
    <row r="13725" spans="1:9" x14ac:dyDescent="0.25">
      <c r="A13725">
        <v>19115093</v>
      </c>
      <c r="B13725" s="2" t="s">
        <v>2717</v>
      </c>
      <c r="C13725">
        <v>31</v>
      </c>
      <c r="D13725">
        <v>174</v>
      </c>
      <c r="E13725">
        <v>83</v>
      </c>
      <c r="F13725">
        <v>10</v>
      </c>
      <c r="G13725">
        <v>90</v>
      </c>
      <c r="H13725">
        <v>40</v>
      </c>
      <c r="I13725">
        <v>37</v>
      </c>
    </row>
    <row r="13726" spans="1:9" x14ac:dyDescent="0.25">
      <c r="A13726">
        <v>19115156</v>
      </c>
      <c r="B13726" s="2" t="s">
        <v>2717</v>
      </c>
      <c r="C13726">
        <v>43</v>
      </c>
      <c r="D13726">
        <v>182</v>
      </c>
      <c r="E13726">
        <v>83</v>
      </c>
      <c r="F13726">
        <v>6</v>
      </c>
      <c r="G13726">
        <v>91</v>
      </c>
      <c r="H13726">
        <v>39.4</v>
      </c>
      <c r="I13726">
        <v>27</v>
      </c>
    </row>
    <row r="13727" spans="1:9" x14ac:dyDescent="0.25">
      <c r="A13727">
        <v>19117012</v>
      </c>
      <c r="B13727" s="2" t="s">
        <v>2718</v>
      </c>
      <c r="C13727">
        <v>66</v>
      </c>
      <c r="D13727">
        <v>171</v>
      </c>
      <c r="E13727">
        <v>62</v>
      </c>
      <c r="F13727">
        <v>3</v>
      </c>
      <c r="G13727">
        <v>80</v>
      </c>
      <c r="H13727">
        <v>38.6</v>
      </c>
      <c r="I13727">
        <v>12</v>
      </c>
    </row>
    <row r="13728" spans="1:9" x14ac:dyDescent="0.25">
      <c r="A13728">
        <v>19117054</v>
      </c>
      <c r="B13728" s="2" t="s">
        <v>2717</v>
      </c>
      <c r="C13728">
        <v>34</v>
      </c>
      <c r="D13728">
        <v>192</v>
      </c>
      <c r="E13728">
        <v>90</v>
      </c>
      <c r="F13728">
        <v>12</v>
      </c>
      <c r="G13728">
        <v>93</v>
      </c>
      <c r="H13728">
        <v>40.200000000000003</v>
      </c>
      <c r="I13728">
        <v>53</v>
      </c>
    </row>
    <row r="13729" spans="1:9" x14ac:dyDescent="0.25">
      <c r="A13729">
        <v>19117353</v>
      </c>
      <c r="B13729" s="2" t="s">
        <v>2717</v>
      </c>
      <c r="C13729">
        <v>36</v>
      </c>
      <c r="D13729">
        <v>177</v>
      </c>
      <c r="E13729">
        <v>76</v>
      </c>
      <c r="F13729">
        <v>24</v>
      </c>
      <c r="G13729">
        <v>98</v>
      </c>
      <c r="H13729">
        <v>40.700000000000003</v>
      </c>
      <c r="I13729">
        <v>120</v>
      </c>
    </row>
    <row r="13730" spans="1:9" x14ac:dyDescent="0.25">
      <c r="A13730">
        <v>19117769</v>
      </c>
      <c r="B13730" s="2" t="s">
        <v>2718</v>
      </c>
      <c r="C13730">
        <v>67</v>
      </c>
      <c r="D13730">
        <v>147</v>
      </c>
      <c r="E13730">
        <v>55</v>
      </c>
      <c r="F13730">
        <v>19</v>
      </c>
      <c r="G13730">
        <v>102</v>
      </c>
      <c r="H13730">
        <v>40.5</v>
      </c>
      <c r="I13730">
        <v>123</v>
      </c>
    </row>
    <row r="13731" spans="1:9" x14ac:dyDescent="0.25">
      <c r="A13731">
        <v>19118405</v>
      </c>
      <c r="B13731" s="2" t="s">
        <v>2717</v>
      </c>
      <c r="C13731">
        <v>50</v>
      </c>
      <c r="D13731">
        <v>171</v>
      </c>
      <c r="E13731">
        <v>74</v>
      </c>
      <c r="F13731">
        <v>2</v>
      </c>
      <c r="G13731">
        <v>82</v>
      </c>
      <c r="H13731">
        <v>38.1</v>
      </c>
      <c r="I13731">
        <v>6</v>
      </c>
    </row>
    <row r="13732" spans="1:9" x14ac:dyDescent="0.25">
      <c r="A13732">
        <v>19118511</v>
      </c>
      <c r="B13732" s="2" t="s">
        <v>2717</v>
      </c>
      <c r="C13732">
        <v>31</v>
      </c>
      <c r="D13732">
        <v>184</v>
      </c>
      <c r="E13732">
        <v>86</v>
      </c>
      <c r="F13732">
        <v>17</v>
      </c>
      <c r="G13732">
        <v>83</v>
      </c>
      <c r="H13732">
        <v>40.6</v>
      </c>
      <c r="I13732">
        <v>46</v>
      </c>
    </row>
    <row r="13733" spans="1:9" x14ac:dyDescent="0.25">
      <c r="A13733">
        <v>19118933</v>
      </c>
      <c r="B13733" s="2" t="s">
        <v>2718</v>
      </c>
      <c r="C13733">
        <v>22</v>
      </c>
      <c r="D13733">
        <v>157</v>
      </c>
      <c r="E13733">
        <v>56</v>
      </c>
      <c r="F13733">
        <v>26</v>
      </c>
      <c r="G13733">
        <v>114</v>
      </c>
      <c r="H13733">
        <v>40.799999999999997</v>
      </c>
      <c r="I13733">
        <v>180</v>
      </c>
    </row>
    <row r="13734" spans="1:9" x14ac:dyDescent="0.25">
      <c r="A13734">
        <v>19119129</v>
      </c>
      <c r="B13734" s="2" t="s">
        <v>2718</v>
      </c>
      <c r="C13734">
        <v>54</v>
      </c>
      <c r="D13734">
        <v>175</v>
      </c>
      <c r="E13734">
        <v>71</v>
      </c>
      <c r="F13734">
        <v>17</v>
      </c>
      <c r="G13734">
        <v>90</v>
      </c>
      <c r="H13734">
        <v>40.299999999999997</v>
      </c>
      <c r="I13734">
        <v>80</v>
      </c>
    </row>
    <row r="13735" spans="1:9" x14ac:dyDescent="0.25">
      <c r="A13735">
        <v>19119246</v>
      </c>
      <c r="B13735" s="2" t="s">
        <v>2717</v>
      </c>
      <c r="C13735">
        <v>32</v>
      </c>
      <c r="D13735">
        <v>177</v>
      </c>
      <c r="E13735">
        <v>82</v>
      </c>
      <c r="F13735">
        <v>7</v>
      </c>
      <c r="G13735">
        <v>83</v>
      </c>
      <c r="H13735">
        <v>39.4</v>
      </c>
      <c r="I13735">
        <v>19</v>
      </c>
    </row>
    <row r="13736" spans="1:9" x14ac:dyDescent="0.25">
      <c r="A13736">
        <v>19119320</v>
      </c>
      <c r="B13736" s="2" t="s">
        <v>2718</v>
      </c>
      <c r="C13736">
        <v>47</v>
      </c>
      <c r="D13736">
        <v>165</v>
      </c>
      <c r="E13736">
        <v>59</v>
      </c>
      <c r="F13736">
        <v>10</v>
      </c>
      <c r="G13736">
        <v>89</v>
      </c>
      <c r="H13736">
        <v>39.799999999999997</v>
      </c>
      <c r="I13736">
        <v>47</v>
      </c>
    </row>
    <row r="13737" spans="1:9" x14ac:dyDescent="0.25">
      <c r="A13737">
        <v>19119756</v>
      </c>
      <c r="B13737" s="2" t="s">
        <v>2718</v>
      </c>
      <c r="C13737">
        <v>36</v>
      </c>
      <c r="D13737">
        <v>157</v>
      </c>
      <c r="E13737">
        <v>54</v>
      </c>
      <c r="F13737">
        <v>26</v>
      </c>
      <c r="G13737">
        <v>105</v>
      </c>
      <c r="H13737">
        <v>40.6</v>
      </c>
      <c r="I13737">
        <v>162</v>
      </c>
    </row>
    <row r="13738" spans="1:9" x14ac:dyDescent="0.25">
      <c r="A13738">
        <v>19120634</v>
      </c>
      <c r="B13738" s="2" t="s">
        <v>2718</v>
      </c>
      <c r="C13738">
        <v>22</v>
      </c>
      <c r="D13738">
        <v>159</v>
      </c>
      <c r="E13738">
        <v>59</v>
      </c>
      <c r="F13738">
        <v>6</v>
      </c>
      <c r="G13738">
        <v>87</v>
      </c>
      <c r="H13738">
        <v>39.4</v>
      </c>
      <c r="I13738">
        <v>24</v>
      </c>
    </row>
    <row r="13739" spans="1:9" x14ac:dyDescent="0.25">
      <c r="A13739">
        <v>19121162</v>
      </c>
      <c r="B13739" s="2" t="s">
        <v>2717</v>
      </c>
      <c r="C13739">
        <v>59</v>
      </c>
      <c r="D13739">
        <v>178</v>
      </c>
      <c r="E13739">
        <v>83</v>
      </c>
      <c r="F13739">
        <v>5</v>
      </c>
      <c r="G13739">
        <v>90</v>
      </c>
      <c r="H13739">
        <v>39.200000000000003</v>
      </c>
      <c r="I13739">
        <v>25</v>
      </c>
    </row>
    <row r="13740" spans="1:9" x14ac:dyDescent="0.25">
      <c r="A13740">
        <v>19121335</v>
      </c>
      <c r="B13740" s="2" t="s">
        <v>2718</v>
      </c>
      <c r="C13740">
        <v>31</v>
      </c>
      <c r="D13740">
        <v>168</v>
      </c>
      <c r="E13740">
        <v>69</v>
      </c>
      <c r="F13740">
        <v>6</v>
      </c>
      <c r="G13740">
        <v>86</v>
      </c>
      <c r="H13740">
        <v>39</v>
      </c>
      <c r="I13740">
        <v>24</v>
      </c>
    </row>
    <row r="13741" spans="1:9" x14ac:dyDescent="0.25">
      <c r="A13741">
        <v>19121845</v>
      </c>
      <c r="B13741" s="2" t="s">
        <v>2717</v>
      </c>
      <c r="C13741">
        <v>22</v>
      </c>
      <c r="D13741">
        <v>189</v>
      </c>
      <c r="E13741">
        <v>85</v>
      </c>
      <c r="F13741">
        <v>5</v>
      </c>
      <c r="G13741">
        <v>83</v>
      </c>
      <c r="H13741">
        <v>38.799999999999997</v>
      </c>
      <c r="I13741">
        <v>11</v>
      </c>
    </row>
    <row r="13742" spans="1:9" x14ac:dyDescent="0.25">
      <c r="A13742">
        <v>19122789</v>
      </c>
      <c r="B13742" s="2" t="s">
        <v>2718</v>
      </c>
      <c r="C13742">
        <v>28</v>
      </c>
      <c r="D13742">
        <v>158</v>
      </c>
      <c r="E13742">
        <v>55</v>
      </c>
      <c r="F13742">
        <v>9</v>
      </c>
      <c r="G13742">
        <v>90</v>
      </c>
      <c r="H13742">
        <v>40.1</v>
      </c>
      <c r="I13742">
        <v>40</v>
      </c>
    </row>
    <row r="13743" spans="1:9" x14ac:dyDescent="0.25">
      <c r="A13743">
        <v>19123344</v>
      </c>
      <c r="B13743" s="2" t="s">
        <v>2718</v>
      </c>
      <c r="C13743">
        <v>35</v>
      </c>
      <c r="D13743">
        <v>162</v>
      </c>
      <c r="E13743">
        <v>63</v>
      </c>
      <c r="F13743">
        <v>3</v>
      </c>
      <c r="G13743">
        <v>86</v>
      </c>
      <c r="H13743">
        <v>38.5</v>
      </c>
      <c r="I13743">
        <v>12</v>
      </c>
    </row>
    <row r="13744" spans="1:9" x14ac:dyDescent="0.25">
      <c r="A13744">
        <v>19123749</v>
      </c>
      <c r="B13744" s="2" t="s">
        <v>2717</v>
      </c>
      <c r="C13744">
        <v>20</v>
      </c>
      <c r="D13744">
        <v>180</v>
      </c>
      <c r="E13744">
        <v>82</v>
      </c>
      <c r="F13744">
        <v>8</v>
      </c>
      <c r="G13744">
        <v>96</v>
      </c>
      <c r="H13744">
        <v>39.5</v>
      </c>
      <c r="I13744">
        <v>32</v>
      </c>
    </row>
    <row r="13745" spans="1:9" x14ac:dyDescent="0.25">
      <c r="A13745">
        <v>19124933</v>
      </c>
      <c r="B13745" s="2" t="s">
        <v>2718</v>
      </c>
      <c r="C13745">
        <v>57</v>
      </c>
      <c r="D13745">
        <v>150</v>
      </c>
      <c r="E13745">
        <v>57</v>
      </c>
      <c r="F13745">
        <v>1</v>
      </c>
      <c r="G13745">
        <v>84</v>
      </c>
      <c r="H13745">
        <v>37.799999999999997</v>
      </c>
      <c r="I13745">
        <v>4</v>
      </c>
    </row>
    <row r="13746" spans="1:9" x14ac:dyDescent="0.25">
      <c r="A13746">
        <v>19125737</v>
      </c>
      <c r="B13746" s="2" t="s">
        <v>2717</v>
      </c>
      <c r="C13746">
        <v>26</v>
      </c>
      <c r="D13746">
        <v>188</v>
      </c>
      <c r="E13746">
        <v>81</v>
      </c>
      <c r="F13746">
        <v>3</v>
      </c>
      <c r="G13746">
        <v>82</v>
      </c>
      <c r="H13746">
        <v>38.5</v>
      </c>
      <c r="I13746">
        <v>7</v>
      </c>
    </row>
    <row r="13747" spans="1:9" x14ac:dyDescent="0.25">
      <c r="A13747">
        <v>19126556</v>
      </c>
      <c r="B13747" s="2" t="s">
        <v>2718</v>
      </c>
      <c r="C13747">
        <v>61</v>
      </c>
      <c r="D13747">
        <v>175</v>
      </c>
      <c r="E13747">
        <v>78</v>
      </c>
      <c r="F13747">
        <v>8</v>
      </c>
      <c r="G13747">
        <v>82</v>
      </c>
      <c r="H13747">
        <v>39.4</v>
      </c>
      <c r="I13747">
        <v>31</v>
      </c>
    </row>
    <row r="13748" spans="1:9" x14ac:dyDescent="0.25">
      <c r="A13748">
        <v>19126633</v>
      </c>
      <c r="B13748" s="2" t="s">
        <v>2717</v>
      </c>
      <c r="C13748">
        <v>71</v>
      </c>
      <c r="D13748">
        <v>191</v>
      </c>
      <c r="E13748">
        <v>97</v>
      </c>
      <c r="F13748">
        <v>19</v>
      </c>
      <c r="G13748">
        <v>93</v>
      </c>
      <c r="H13748">
        <v>40.6</v>
      </c>
      <c r="I13748">
        <v>121</v>
      </c>
    </row>
    <row r="13749" spans="1:9" x14ac:dyDescent="0.25">
      <c r="A13749">
        <v>19126806</v>
      </c>
      <c r="B13749" s="2" t="s">
        <v>2717</v>
      </c>
      <c r="C13749">
        <v>51</v>
      </c>
      <c r="D13749">
        <v>185</v>
      </c>
      <c r="E13749">
        <v>90</v>
      </c>
      <c r="F13749">
        <v>15</v>
      </c>
      <c r="G13749">
        <v>99</v>
      </c>
      <c r="H13749">
        <v>40.4</v>
      </c>
      <c r="I13749">
        <v>92</v>
      </c>
    </row>
    <row r="13750" spans="1:9" x14ac:dyDescent="0.25">
      <c r="A13750">
        <v>19127347</v>
      </c>
      <c r="B13750" s="2" t="s">
        <v>2717</v>
      </c>
      <c r="C13750">
        <v>55</v>
      </c>
      <c r="D13750">
        <v>177</v>
      </c>
      <c r="E13750">
        <v>79</v>
      </c>
      <c r="F13750">
        <v>5</v>
      </c>
      <c r="G13750">
        <v>92</v>
      </c>
      <c r="H13750">
        <v>39.1</v>
      </c>
      <c r="I13750">
        <v>25</v>
      </c>
    </row>
    <row r="13751" spans="1:9" x14ac:dyDescent="0.25">
      <c r="A13751">
        <v>19127767</v>
      </c>
      <c r="B13751" s="2" t="s">
        <v>2718</v>
      </c>
      <c r="C13751">
        <v>45</v>
      </c>
      <c r="D13751">
        <v>159</v>
      </c>
      <c r="E13751">
        <v>62</v>
      </c>
      <c r="F13751">
        <v>8</v>
      </c>
      <c r="G13751">
        <v>94</v>
      </c>
      <c r="H13751">
        <v>39.6</v>
      </c>
      <c r="I13751">
        <v>41</v>
      </c>
    </row>
    <row r="13752" spans="1:9" x14ac:dyDescent="0.25">
      <c r="A13752">
        <v>19128201</v>
      </c>
      <c r="B13752" s="2" t="s">
        <v>2718</v>
      </c>
      <c r="C13752">
        <v>47</v>
      </c>
      <c r="D13752">
        <v>171</v>
      </c>
      <c r="E13752">
        <v>75</v>
      </c>
      <c r="F13752">
        <v>20</v>
      </c>
      <c r="G13752">
        <v>91</v>
      </c>
      <c r="H13752">
        <v>40.6</v>
      </c>
      <c r="I13752">
        <v>93</v>
      </c>
    </row>
    <row r="13753" spans="1:9" x14ac:dyDescent="0.25">
      <c r="A13753">
        <v>19128492</v>
      </c>
      <c r="B13753" s="2" t="s">
        <v>2718</v>
      </c>
      <c r="C13753">
        <v>22</v>
      </c>
      <c r="D13753">
        <v>176</v>
      </c>
      <c r="E13753">
        <v>67</v>
      </c>
      <c r="F13753">
        <v>25</v>
      </c>
      <c r="G13753">
        <v>108</v>
      </c>
      <c r="H13753">
        <v>40.9</v>
      </c>
      <c r="I13753">
        <v>153</v>
      </c>
    </row>
    <row r="13754" spans="1:9" x14ac:dyDescent="0.25">
      <c r="A13754">
        <v>19131256</v>
      </c>
      <c r="B13754" s="2" t="s">
        <v>2717</v>
      </c>
      <c r="C13754">
        <v>65</v>
      </c>
      <c r="D13754">
        <v>183</v>
      </c>
      <c r="E13754">
        <v>87</v>
      </c>
      <c r="F13754">
        <v>13</v>
      </c>
      <c r="G13754">
        <v>90</v>
      </c>
      <c r="H13754">
        <v>40.1</v>
      </c>
      <c r="I13754">
        <v>70</v>
      </c>
    </row>
    <row r="13755" spans="1:9" x14ac:dyDescent="0.25">
      <c r="A13755">
        <v>19131729</v>
      </c>
      <c r="B13755" s="2" t="s">
        <v>2718</v>
      </c>
      <c r="C13755">
        <v>50</v>
      </c>
      <c r="D13755">
        <v>147</v>
      </c>
      <c r="E13755">
        <v>45</v>
      </c>
      <c r="F13755">
        <v>23</v>
      </c>
      <c r="G13755">
        <v>102</v>
      </c>
      <c r="H13755">
        <v>40.799999999999997</v>
      </c>
      <c r="I13755">
        <v>145</v>
      </c>
    </row>
    <row r="13756" spans="1:9" x14ac:dyDescent="0.25">
      <c r="A13756">
        <v>19133814</v>
      </c>
      <c r="B13756" s="2" t="s">
        <v>2718</v>
      </c>
      <c r="C13756">
        <v>70</v>
      </c>
      <c r="D13756">
        <v>164</v>
      </c>
      <c r="E13756">
        <v>62</v>
      </c>
      <c r="F13756">
        <v>23</v>
      </c>
      <c r="G13756">
        <v>94</v>
      </c>
      <c r="H13756">
        <v>40.9</v>
      </c>
      <c r="I13756">
        <v>128</v>
      </c>
    </row>
    <row r="13757" spans="1:9" x14ac:dyDescent="0.25">
      <c r="A13757">
        <v>19134452</v>
      </c>
      <c r="B13757" s="2" t="s">
        <v>2718</v>
      </c>
      <c r="C13757">
        <v>24</v>
      </c>
      <c r="D13757">
        <v>157</v>
      </c>
      <c r="E13757">
        <v>58</v>
      </c>
      <c r="F13757">
        <v>30</v>
      </c>
      <c r="G13757">
        <v>100</v>
      </c>
      <c r="H13757">
        <v>40.9</v>
      </c>
      <c r="I13757">
        <v>163</v>
      </c>
    </row>
    <row r="13758" spans="1:9" x14ac:dyDescent="0.25">
      <c r="A13758">
        <v>19134538</v>
      </c>
      <c r="B13758" s="2" t="s">
        <v>2718</v>
      </c>
      <c r="C13758">
        <v>20</v>
      </c>
      <c r="D13758">
        <v>162</v>
      </c>
      <c r="E13758">
        <v>61</v>
      </c>
      <c r="F13758">
        <v>13</v>
      </c>
      <c r="G13758">
        <v>91</v>
      </c>
      <c r="H13758">
        <v>40.200000000000003</v>
      </c>
      <c r="I13758">
        <v>57</v>
      </c>
    </row>
    <row r="13759" spans="1:9" x14ac:dyDescent="0.25">
      <c r="A13759">
        <v>19135581</v>
      </c>
      <c r="B13759" s="2" t="s">
        <v>2718</v>
      </c>
      <c r="C13759">
        <v>40</v>
      </c>
      <c r="D13759">
        <v>164</v>
      </c>
      <c r="E13759">
        <v>59</v>
      </c>
      <c r="F13759">
        <v>18</v>
      </c>
      <c r="G13759">
        <v>109</v>
      </c>
      <c r="H13759">
        <v>40.299999999999997</v>
      </c>
      <c r="I13759">
        <v>120</v>
      </c>
    </row>
    <row r="13760" spans="1:9" x14ac:dyDescent="0.25">
      <c r="A13760">
        <v>19135706</v>
      </c>
      <c r="B13760" s="2" t="s">
        <v>2718</v>
      </c>
      <c r="C13760">
        <v>23</v>
      </c>
      <c r="D13760">
        <v>161</v>
      </c>
      <c r="E13760">
        <v>59</v>
      </c>
      <c r="F13760">
        <v>16</v>
      </c>
      <c r="G13760">
        <v>93</v>
      </c>
      <c r="H13760">
        <v>40.1</v>
      </c>
      <c r="I13760">
        <v>75</v>
      </c>
    </row>
    <row r="13761" spans="1:9" x14ac:dyDescent="0.25">
      <c r="A13761">
        <v>19136396</v>
      </c>
      <c r="B13761" s="2" t="s">
        <v>2717</v>
      </c>
      <c r="C13761">
        <v>22</v>
      </c>
      <c r="D13761">
        <v>191</v>
      </c>
      <c r="E13761">
        <v>91</v>
      </c>
      <c r="F13761">
        <v>28</v>
      </c>
      <c r="G13761">
        <v>120</v>
      </c>
      <c r="H13761">
        <v>40.9</v>
      </c>
      <c r="I13761">
        <v>223</v>
      </c>
    </row>
    <row r="13762" spans="1:9" x14ac:dyDescent="0.25">
      <c r="A13762">
        <v>19136513</v>
      </c>
      <c r="B13762" s="2" t="s">
        <v>2717</v>
      </c>
      <c r="C13762">
        <v>36</v>
      </c>
      <c r="D13762">
        <v>179</v>
      </c>
      <c r="E13762">
        <v>82</v>
      </c>
      <c r="F13762">
        <v>25</v>
      </c>
      <c r="G13762">
        <v>103</v>
      </c>
      <c r="H13762">
        <v>40.6</v>
      </c>
      <c r="I13762">
        <v>147</v>
      </c>
    </row>
    <row r="13763" spans="1:9" x14ac:dyDescent="0.25">
      <c r="A13763">
        <v>19136579</v>
      </c>
      <c r="B13763" s="2" t="s">
        <v>2718</v>
      </c>
      <c r="C13763">
        <v>32</v>
      </c>
      <c r="D13763">
        <v>164</v>
      </c>
      <c r="E13763">
        <v>59</v>
      </c>
      <c r="F13763">
        <v>7</v>
      </c>
      <c r="G13763">
        <v>90</v>
      </c>
      <c r="H13763">
        <v>39.9</v>
      </c>
      <c r="I13763">
        <v>31</v>
      </c>
    </row>
    <row r="13764" spans="1:9" x14ac:dyDescent="0.25">
      <c r="A13764">
        <v>19137721</v>
      </c>
      <c r="B13764" s="2" t="s">
        <v>2718</v>
      </c>
      <c r="C13764">
        <v>78</v>
      </c>
      <c r="D13764">
        <v>165</v>
      </c>
      <c r="E13764">
        <v>64</v>
      </c>
      <c r="F13764">
        <v>24</v>
      </c>
      <c r="G13764">
        <v>97</v>
      </c>
      <c r="H13764">
        <v>40.700000000000003</v>
      </c>
      <c r="I13764">
        <v>144</v>
      </c>
    </row>
    <row r="13765" spans="1:9" x14ac:dyDescent="0.25">
      <c r="A13765">
        <v>19137873</v>
      </c>
      <c r="B13765" s="2" t="s">
        <v>2718</v>
      </c>
      <c r="C13765">
        <v>56</v>
      </c>
      <c r="D13765">
        <v>179</v>
      </c>
      <c r="E13765">
        <v>76</v>
      </c>
      <c r="F13765">
        <v>6</v>
      </c>
      <c r="G13765">
        <v>84</v>
      </c>
      <c r="H13765">
        <v>39.4</v>
      </c>
      <c r="I13765">
        <v>24</v>
      </c>
    </row>
    <row r="13766" spans="1:9" x14ac:dyDescent="0.25">
      <c r="A13766">
        <v>19137916</v>
      </c>
      <c r="B13766" s="2" t="s">
        <v>2717</v>
      </c>
      <c r="C13766">
        <v>63</v>
      </c>
      <c r="D13766">
        <v>176</v>
      </c>
      <c r="E13766">
        <v>78</v>
      </c>
      <c r="F13766">
        <v>10</v>
      </c>
      <c r="G13766">
        <v>97</v>
      </c>
      <c r="H13766">
        <v>39.799999999999997</v>
      </c>
      <c r="I13766">
        <v>62</v>
      </c>
    </row>
    <row r="13767" spans="1:9" x14ac:dyDescent="0.25">
      <c r="A13767">
        <v>19137973</v>
      </c>
      <c r="B13767" s="2" t="s">
        <v>2717</v>
      </c>
      <c r="C13767">
        <v>23</v>
      </c>
      <c r="D13767">
        <v>176</v>
      </c>
      <c r="E13767">
        <v>79</v>
      </c>
      <c r="F13767">
        <v>13</v>
      </c>
      <c r="G13767">
        <v>98</v>
      </c>
      <c r="H13767">
        <v>40.200000000000003</v>
      </c>
      <c r="I13767">
        <v>58</v>
      </c>
    </row>
    <row r="13768" spans="1:9" x14ac:dyDescent="0.25">
      <c r="A13768">
        <v>19140214</v>
      </c>
      <c r="B13768" s="2" t="s">
        <v>2717</v>
      </c>
      <c r="C13768">
        <v>31</v>
      </c>
      <c r="D13768">
        <v>179</v>
      </c>
      <c r="E13768">
        <v>82</v>
      </c>
      <c r="F13768">
        <v>6</v>
      </c>
      <c r="G13768">
        <v>87</v>
      </c>
      <c r="H13768">
        <v>39.1</v>
      </c>
      <c r="I13768">
        <v>19</v>
      </c>
    </row>
    <row r="13769" spans="1:9" x14ac:dyDescent="0.25">
      <c r="A13769">
        <v>19140513</v>
      </c>
      <c r="B13769" s="2" t="s">
        <v>2717</v>
      </c>
      <c r="C13769">
        <v>40</v>
      </c>
      <c r="D13769">
        <v>181</v>
      </c>
      <c r="E13769">
        <v>85</v>
      </c>
      <c r="F13769">
        <v>30</v>
      </c>
      <c r="G13769">
        <v>107</v>
      </c>
      <c r="H13769">
        <v>40.700000000000003</v>
      </c>
      <c r="I13769">
        <v>202</v>
      </c>
    </row>
    <row r="13770" spans="1:9" x14ac:dyDescent="0.25">
      <c r="A13770">
        <v>19140844</v>
      </c>
      <c r="B13770" s="2" t="s">
        <v>2717</v>
      </c>
      <c r="C13770">
        <v>27</v>
      </c>
      <c r="D13770">
        <v>176</v>
      </c>
      <c r="E13770">
        <v>75</v>
      </c>
      <c r="F13770">
        <v>7</v>
      </c>
      <c r="G13770">
        <v>100</v>
      </c>
      <c r="H13770">
        <v>39.6</v>
      </c>
      <c r="I13770">
        <v>34</v>
      </c>
    </row>
    <row r="13771" spans="1:9" x14ac:dyDescent="0.25">
      <c r="A13771">
        <v>19141471</v>
      </c>
      <c r="B13771" s="2" t="s">
        <v>2718</v>
      </c>
      <c r="C13771">
        <v>70</v>
      </c>
      <c r="D13771">
        <v>177</v>
      </c>
      <c r="E13771">
        <v>78</v>
      </c>
      <c r="F13771">
        <v>5</v>
      </c>
      <c r="G13771">
        <v>84</v>
      </c>
      <c r="H13771">
        <v>39.1</v>
      </c>
      <c r="I13771">
        <v>21</v>
      </c>
    </row>
    <row r="13772" spans="1:9" x14ac:dyDescent="0.25">
      <c r="A13772">
        <v>19143691</v>
      </c>
      <c r="B13772" s="2" t="s">
        <v>2718</v>
      </c>
      <c r="C13772">
        <v>71</v>
      </c>
      <c r="D13772">
        <v>152</v>
      </c>
      <c r="E13772">
        <v>56</v>
      </c>
      <c r="F13772">
        <v>21</v>
      </c>
      <c r="G13772">
        <v>105</v>
      </c>
      <c r="H13772">
        <v>40.299999999999997</v>
      </c>
      <c r="I13772">
        <v>144</v>
      </c>
    </row>
    <row r="13773" spans="1:9" x14ac:dyDescent="0.25">
      <c r="A13773">
        <v>19143835</v>
      </c>
      <c r="B13773" s="2" t="s">
        <v>2718</v>
      </c>
      <c r="C13773">
        <v>34</v>
      </c>
      <c r="D13773">
        <v>167</v>
      </c>
      <c r="E13773">
        <v>64</v>
      </c>
      <c r="F13773">
        <v>10</v>
      </c>
      <c r="G13773">
        <v>99</v>
      </c>
      <c r="H13773">
        <v>39.6</v>
      </c>
      <c r="I13773">
        <v>54</v>
      </c>
    </row>
    <row r="13774" spans="1:9" x14ac:dyDescent="0.25">
      <c r="A13774">
        <v>19144581</v>
      </c>
      <c r="B13774" s="2" t="s">
        <v>2718</v>
      </c>
      <c r="C13774">
        <v>76</v>
      </c>
      <c r="D13774">
        <v>170</v>
      </c>
      <c r="E13774">
        <v>67</v>
      </c>
      <c r="F13774">
        <v>12</v>
      </c>
      <c r="G13774">
        <v>101</v>
      </c>
      <c r="H13774">
        <v>40.200000000000003</v>
      </c>
      <c r="I13774">
        <v>76</v>
      </c>
    </row>
    <row r="13775" spans="1:9" x14ac:dyDescent="0.25">
      <c r="A13775">
        <v>19145400</v>
      </c>
      <c r="B13775" s="2" t="s">
        <v>2717</v>
      </c>
      <c r="C13775">
        <v>29</v>
      </c>
      <c r="D13775">
        <v>177</v>
      </c>
      <c r="E13775">
        <v>79</v>
      </c>
      <c r="F13775">
        <v>2</v>
      </c>
      <c r="G13775">
        <v>82</v>
      </c>
      <c r="H13775">
        <v>37.700000000000003</v>
      </c>
      <c r="I13775">
        <v>5</v>
      </c>
    </row>
    <row r="13776" spans="1:9" x14ac:dyDescent="0.25">
      <c r="A13776">
        <v>19147723</v>
      </c>
      <c r="B13776" s="2" t="s">
        <v>2717</v>
      </c>
      <c r="C13776">
        <v>30</v>
      </c>
      <c r="D13776">
        <v>190</v>
      </c>
      <c r="E13776">
        <v>90</v>
      </c>
      <c r="F13776">
        <v>15</v>
      </c>
      <c r="G13776">
        <v>92</v>
      </c>
      <c r="H13776">
        <v>40.200000000000003</v>
      </c>
      <c r="I13776">
        <v>61</v>
      </c>
    </row>
    <row r="13777" spans="1:9" x14ac:dyDescent="0.25">
      <c r="A13777">
        <v>19148024</v>
      </c>
      <c r="B13777" s="2" t="s">
        <v>2718</v>
      </c>
      <c r="C13777">
        <v>48</v>
      </c>
      <c r="D13777">
        <v>166</v>
      </c>
      <c r="E13777">
        <v>70</v>
      </c>
      <c r="F13777">
        <v>4</v>
      </c>
      <c r="G13777">
        <v>87</v>
      </c>
      <c r="H13777">
        <v>38.799999999999997</v>
      </c>
      <c r="I13777">
        <v>17</v>
      </c>
    </row>
    <row r="13778" spans="1:9" x14ac:dyDescent="0.25">
      <c r="A13778">
        <v>19149142</v>
      </c>
      <c r="B13778" s="2" t="s">
        <v>2717</v>
      </c>
      <c r="C13778">
        <v>23</v>
      </c>
      <c r="D13778">
        <v>182</v>
      </c>
      <c r="E13778">
        <v>82</v>
      </c>
      <c r="F13778">
        <v>23</v>
      </c>
      <c r="G13778">
        <v>109</v>
      </c>
      <c r="H13778">
        <v>40.700000000000003</v>
      </c>
      <c r="I13778">
        <v>141</v>
      </c>
    </row>
    <row r="13779" spans="1:9" x14ac:dyDescent="0.25">
      <c r="A13779">
        <v>19149260</v>
      </c>
      <c r="B13779" s="2" t="s">
        <v>2718</v>
      </c>
      <c r="C13779">
        <v>23</v>
      </c>
      <c r="D13779">
        <v>160</v>
      </c>
      <c r="E13779">
        <v>57</v>
      </c>
      <c r="F13779">
        <v>7</v>
      </c>
      <c r="G13779">
        <v>85</v>
      </c>
      <c r="H13779">
        <v>39.299999999999997</v>
      </c>
      <c r="I13779">
        <v>27</v>
      </c>
    </row>
    <row r="13780" spans="1:9" x14ac:dyDescent="0.25">
      <c r="A13780">
        <v>19149352</v>
      </c>
      <c r="B13780" s="2" t="s">
        <v>2718</v>
      </c>
      <c r="C13780">
        <v>25</v>
      </c>
      <c r="D13780">
        <v>166</v>
      </c>
      <c r="E13780">
        <v>63</v>
      </c>
      <c r="F13780">
        <v>17</v>
      </c>
      <c r="G13780">
        <v>97</v>
      </c>
      <c r="H13780">
        <v>40.200000000000003</v>
      </c>
      <c r="I13780">
        <v>86</v>
      </c>
    </row>
    <row r="13781" spans="1:9" x14ac:dyDescent="0.25">
      <c r="A13781">
        <v>19149514</v>
      </c>
      <c r="B13781" s="2" t="s">
        <v>2718</v>
      </c>
      <c r="C13781">
        <v>53</v>
      </c>
      <c r="D13781">
        <v>174</v>
      </c>
      <c r="E13781">
        <v>66</v>
      </c>
      <c r="F13781">
        <v>22</v>
      </c>
      <c r="G13781">
        <v>105</v>
      </c>
      <c r="H13781">
        <v>40.6</v>
      </c>
      <c r="I13781">
        <v>140</v>
      </c>
    </row>
    <row r="13782" spans="1:9" x14ac:dyDescent="0.25">
      <c r="A13782">
        <v>19149823</v>
      </c>
      <c r="B13782" s="2" t="s">
        <v>2717</v>
      </c>
      <c r="C13782">
        <v>61</v>
      </c>
      <c r="D13782">
        <v>171</v>
      </c>
      <c r="E13782">
        <v>78</v>
      </c>
      <c r="F13782">
        <v>17</v>
      </c>
      <c r="G13782">
        <v>102</v>
      </c>
      <c r="H13782">
        <v>40.4</v>
      </c>
      <c r="I13782">
        <v>116</v>
      </c>
    </row>
    <row r="13783" spans="1:9" x14ac:dyDescent="0.25">
      <c r="A13783">
        <v>19150517</v>
      </c>
      <c r="B13783" s="2" t="s">
        <v>2717</v>
      </c>
      <c r="C13783">
        <v>65</v>
      </c>
      <c r="D13783">
        <v>186</v>
      </c>
      <c r="E13783">
        <v>85</v>
      </c>
      <c r="F13783">
        <v>17</v>
      </c>
      <c r="G13783">
        <v>96</v>
      </c>
      <c r="H13783">
        <v>40.5</v>
      </c>
      <c r="I13783">
        <v>107</v>
      </c>
    </row>
    <row r="13784" spans="1:9" x14ac:dyDescent="0.25">
      <c r="A13784">
        <v>19151004</v>
      </c>
      <c r="B13784" s="2" t="s">
        <v>2718</v>
      </c>
      <c r="C13784">
        <v>45</v>
      </c>
      <c r="D13784">
        <v>152</v>
      </c>
      <c r="E13784">
        <v>54</v>
      </c>
      <c r="F13784">
        <v>12</v>
      </c>
      <c r="G13784">
        <v>88</v>
      </c>
      <c r="H13784">
        <v>39.9</v>
      </c>
      <c r="I13784">
        <v>55</v>
      </c>
    </row>
    <row r="13785" spans="1:9" x14ac:dyDescent="0.25">
      <c r="A13785">
        <v>19153982</v>
      </c>
      <c r="B13785" s="2" t="s">
        <v>2717</v>
      </c>
      <c r="C13785">
        <v>31</v>
      </c>
      <c r="D13785">
        <v>179</v>
      </c>
      <c r="E13785">
        <v>80</v>
      </c>
      <c r="F13785">
        <v>28</v>
      </c>
      <c r="G13785">
        <v>112</v>
      </c>
      <c r="H13785">
        <v>40.9</v>
      </c>
      <c r="I13785">
        <v>194</v>
      </c>
    </row>
    <row r="13786" spans="1:9" x14ac:dyDescent="0.25">
      <c r="A13786">
        <v>19154250</v>
      </c>
      <c r="B13786" s="2" t="s">
        <v>2718</v>
      </c>
      <c r="C13786">
        <v>62</v>
      </c>
      <c r="D13786">
        <v>158</v>
      </c>
      <c r="E13786">
        <v>59</v>
      </c>
      <c r="F13786">
        <v>29</v>
      </c>
      <c r="G13786">
        <v>111</v>
      </c>
      <c r="H13786">
        <v>41</v>
      </c>
      <c r="I13786">
        <v>211</v>
      </c>
    </row>
    <row r="13787" spans="1:9" x14ac:dyDescent="0.25">
      <c r="A13787">
        <v>19155103</v>
      </c>
      <c r="B13787" s="2" t="s">
        <v>2717</v>
      </c>
      <c r="C13787">
        <v>32</v>
      </c>
      <c r="D13787">
        <v>177</v>
      </c>
      <c r="E13787">
        <v>75</v>
      </c>
      <c r="F13787">
        <v>8</v>
      </c>
      <c r="G13787">
        <v>101</v>
      </c>
      <c r="H13787">
        <v>39.200000000000003</v>
      </c>
      <c r="I13787">
        <v>42</v>
      </c>
    </row>
    <row r="13788" spans="1:9" x14ac:dyDescent="0.25">
      <c r="A13788">
        <v>19156632</v>
      </c>
      <c r="B13788" s="2" t="s">
        <v>2718</v>
      </c>
      <c r="C13788">
        <v>42</v>
      </c>
      <c r="D13788">
        <v>172</v>
      </c>
      <c r="E13788">
        <v>70</v>
      </c>
      <c r="F13788">
        <v>11</v>
      </c>
      <c r="G13788">
        <v>104</v>
      </c>
      <c r="H13788">
        <v>39.9</v>
      </c>
      <c r="I13788">
        <v>66</v>
      </c>
    </row>
    <row r="13789" spans="1:9" x14ac:dyDescent="0.25">
      <c r="A13789">
        <v>19157340</v>
      </c>
      <c r="B13789" s="2" t="s">
        <v>2718</v>
      </c>
      <c r="C13789">
        <v>22</v>
      </c>
      <c r="D13789">
        <v>147</v>
      </c>
      <c r="E13789">
        <v>47</v>
      </c>
      <c r="F13789">
        <v>17</v>
      </c>
      <c r="G13789">
        <v>101</v>
      </c>
      <c r="H13789">
        <v>40.299999999999997</v>
      </c>
      <c r="I13789">
        <v>96</v>
      </c>
    </row>
    <row r="13790" spans="1:9" x14ac:dyDescent="0.25">
      <c r="A13790">
        <v>19157348</v>
      </c>
      <c r="B13790" s="2" t="s">
        <v>2718</v>
      </c>
      <c r="C13790">
        <v>67</v>
      </c>
      <c r="D13790">
        <v>163</v>
      </c>
      <c r="E13790">
        <v>59</v>
      </c>
      <c r="F13790">
        <v>25</v>
      </c>
      <c r="G13790">
        <v>107</v>
      </c>
      <c r="H13790">
        <v>40.6</v>
      </c>
      <c r="I13790">
        <v>173</v>
      </c>
    </row>
    <row r="13791" spans="1:9" x14ac:dyDescent="0.25">
      <c r="A13791">
        <v>19158993</v>
      </c>
      <c r="B13791" s="2" t="s">
        <v>2718</v>
      </c>
      <c r="C13791">
        <v>47</v>
      </c>
      <c r="D13791">
        <v>169</v>
      </c>
      <c r="E13791">
        <v>65</v>
      </c>
      <c r="F13791">
        <v>2</v>
      </c>
      <c r="G13791">
        <v>75</v>
      </c>
      <c r="H13791">
        <v>38.200000000000003</v>
      </c>
      <c r="I13791">
        <v>6</v>
      </c>
    </row>
    <row r="13792" spans="1:9" x14ac:dyDescent="0.25">
      <c r="A13792">
        <v>19159010</v>
      </c>
      <c r="B13792" s="2" t="s">
        <v>2718</v>
      </c>
      <c r="C13792">
        <v>38</v>
      </c>
      <c r="D13792">
        <v>165</v>
      </c>
      <c r="E13792">
        <v>58</v>
      </c>
      <c r="F13792">
        <v>12</v>
      </c>
      <c r="G13792">
        <v>92</v>
      </c>
      <c r="H13792">
        <v>39.5</v>
      </c>
      <c r="I13792">
        <v>58</v>
      </c>
    </row>
    <row r="13793" spans="1:9" x14ac:dyDescent="0.25">
      <c r="A13793">
        <v>19159461</v>
      </c>
      <c r="B13793" s="2" t="s">
        <v>2718</v>
      </c>
      <c r="C13793">
        <v>40</v>
      </c>
      <c r="D13793">
        <v>158</v>
      </c>
      <c r="E13793">
        <v>55</v>
      </c>
      <c r="F13793">
        <v>16</v>
      </c>
      <c r="G13793">
        <v>84</v>
      </c>
      <c r="H13793">
        <v>40.1</v>
      </c>
      <c r="I13793">
        <v>65</v>
      </c>
    </row>
    <row r="13794" spans="1:9" x14ac:dyDescent="0.25">
      <c r="A13794">
        <v>19159482</v>
      </c>
      <c r="B13794" s="2" t="s">
        <v>2718</v>
      </c>
      <c r="C13794">
        <v>33</v>
      </c>
      <c r="D13794">
        <v>153</v>
      </c>
      <c r="E13794">
        <v>54</v>
      </c>
      <c r="F13794">
        <v>17</v>
      </c>
      <c r="G13794">
        <v>97</v>
      </c>
      <c r="H13794">
        <v>40.1</v>
      </c>
      <c r="I13794">
        <v>91</v>
      </c>
    </row>
    <row r="13795" spans="1:9" x14ac:dyDescent="0.25">
      <c r="A13795">
        <v>19159747</v>
      </c>
      <c r="B13795" s="2" t="s">
        <v>2718</v>
      </c>
      <c r="C13795">
        <v>63</v>
      </c>
      <c r="D13795">
        <v>160</v>
      </c>
      <c r="E13795">
        <v>63</v>
      </c>
      <c r="F13795">
        <v>8</v>
      </c>
      <c r="G13795">
        <v>90</v>
      </c>
      <c r="H13795">
        <v>39.299999999999997</v>
      </c>
      <c r="I13795">
        <v>40</v>
      </c>
    </row>
    <row r="13796" spans="1:9" x14ac:dyDescent="0.25">
      <c r="A13796">
        <v>19159946</v>
      </c>
      <c r="B13796" s="2" t="s">
        <v>2717</v>
      </c>
      <c r="C13796">
        <v>57</v>
      </c>
      <c r="D13796">
        <v>186</v>
      </c>
      <c r="E13796">
        <v>83</v>
      </c>
      <c r="F13796">
        <v>12</v>
      </c>
      <c r="G13796">
        <v>83</v>
      </c>
      <c r="H13796">
        <v>40.1</v>
      </c>
      <c r="I13796">
        <v>47</v>
      </c>
    </row>
    <row r="13797" spans="1:9" x14ac:dyDescent="0.25">
      <c r="A13797">
        <v>19160156</v>
      </c>
      <c r="B13797" s="2" t="s">
        <v>2718</v>
      </c>
      <c r="C13797">
        <v>43</v>
      </c>
      <c r="D13797">
        <v>175</v>
      </c>
      <c r="E13797">
        <v>73</v>
      </c>
      <c r="F13797">
        <v>5</v>
      </c>
      <c r="G13797">
        <v>83</v>
      </c>
      <c r="H13797">
        <v>39.200000000000003</v>
      </c>
      <c r="I13797">
        <v>19</v>
      </c>
    </row>
    <row r="13798" spans="1:9" x14ac:dyDescent="0.25">
      <c r="A13798">
        <v>19161622</v>
      </c>
      <c r="B13798" s="2" t="s">
        <v>2718</v>
      </c>
      <c r="C13798">
        <v>76</v>
      </c>
      <c r="D13798">
        <v>186</v>
      </c>
      <c r="E13798">
        <v>89</v>
      </c>
      <c r="F13798">
        <v>11</v>
      </c>
      <c r="G13798">
        <v>98</v>
      </c>
      <c r="H13798">
        <v>40</v>
      </c>
      <c r="I13798">
        <v>63</v>
      </c>
    </row>
    <row r="13799" spans="1:9" x14ac:dyDescent="0.25">
      <c r="A13799">
        <v>19161845</v>
      </c>
      <c r="B13799" s="2" t="s">
        <v>2717</v>
      </c>
      <c r="C13799">
        <v>25</v>
      </c>
      <c r="D13799">
        <v>188</v>
      </c>
      <c r="E13799">
        <v>88</v>
      </c>
      <c r="F13799">
        <v>26</v>
      </c>
      <c r="G13799">
        <v>110</v>
      </c>
      <c r="H13799">
        <v>41.1</v>
      </c>
      <c r="I13799">
        <v>170</v>
      </c>
    </row>
    <row r="13800" spans="1:9" x14ac:dyDescent="0.25">
      <c r="A13800">
        <v>19162034</v>
      </c>
      <c r="B13800" s="2" t="s">
        <v>2718</v>
      </c>
      <c r="C13800">
        <v>44</v>
      </c>
      <c r="D13800">
        <v>181</v>
      </c>
      <c r="E13800">
        <v>75</v>
      </c>
      <c r="F13800">
        <v>22</v>
      </c>
      <c r="G13800">
        <v>95</v>
      </c>
      <c r="H13800">
        <v>40.4</v>
      </c>
      <c r="I13800">
        <v>111</v>
      </c>
    </row>
    <row r="13801" spans="1:9" x14ac:dyDescent="0.25">
      <c r="A13801">
        <v>19162380</v>
      </c>
      <c r="B13801" s="2" t="s">
        <v>2717</v>
      </c>
      <c r="C13801">
        <v>31</v>
      </c>
      <c r="D13801">
        <v>184</v>
      </c>
      <c r="E13801">
        <v>89</v>
      </c>
      <c r="F13801">
        <v>20</v>
      </c>
      <c r="G13801">
        <v>98</v>
      </c>
      <c r="H13801">
        <v>40.6</v>
      </c>
      <c r="I13801">
        <v>101</v>
      </c>
    </row>
    <row r="13802" spans="1:9" x14ac:dyDescent="0.25">
      <c r="A13802">
        <v>19162509</v>
      </c>
      <c r="B13802" s="2" t="s">
        <v>2718</v>
      </c>
      <c r="C13802">
        <v>78</v>
      </c>
      <c r="D13802">
        <v>156</v>
      </c>
      <c r="E13802">
        <v>60</v>
      </c>
      <c r="F13802">
        <v>18</v>
      </c>
      <c r="G13802">
        <v>96</v>
      </c>
      <c r="H13802">
        <v>40.700000000000003</v>
      </c>
      <c r="I13802">
        <v>107</v>
      </c>
    </row>
    <row r="13803" spans="1:9" x14ac:dyDescent="0.25">
      <c r="A13803">
        <v>19164210</v>
      </c>
      <c r="B13803" s="2" t="s">
        <v>2718</v>
      </c>
      <c r="C13803">
        <v>46</v>
      </c>
      <c r="D13803">
        <v>150</v>
      </c>
      <c r="E13803">
        <v>50</v>
      </c>
      <c r="F13803">
        <v>4</v>
      </c>
      <c r="G13803">
        <v>76</v>
      </c>
      <c r="H13803">
        <v>38.9</v>
      </c>
      <c r="I13803">
        <v>13</v>
      </c>
    </row>
    <row r="13804" spans="1:9" x14ac:dyDescent="0.25">
      <c r="A13804">
        <v>19164277</v>
      </c>
      <c r="B13804" s="2" t="s">
        <v>2717</v>
      </c>
      <c r="C13804">
        <v>70</v>
      </c>
      <c r="D13804">
        <v>192</v>
      </c>
      <c r="E13804">
        <v>98</v>
      </c>
      <c r="F13804">
        <v>3</v>
      </c>
      <c r="G13804">
        <v>76</v>
      </c>
      <c r="H13804">
        <v>39</v>
      </c>
      <c r="I13804">
        <v>11</v>
      </c>
    </row>
    <row r="13805" spans="1:9" x14ac:dyDescent="0.25">
      <c r="A13805">
        <v>19164799</v>
      </c>
      <c r="B13805" s="2" t="s">
        <v>2717</v>
      </c>
      <c r="C13805">
        <v>37</v>
      </c>
      <c r="D13805">
        <v>191</v>
      </c>
      <c r="E13805">
        <v>85</v>
      </c>
      <c r="F13805">
        <v>23</v>
      </c>
      <c r="G13805">
        <v>101</v>
      </c>
      <c r="H13805">
        <v>40.299999999999997</v>
      </c>
      <c r="I13805">
        <v>131</v>
      </c>
    </row>
    <row r="13806" spans="1:9" x14ac:dyDescent="0.25">
      <c r="A13806">
        <v>19165109</v>
      </c>
      <c r="B13806" s="2" t="s">
        <v>2717</v>
      </c>
      <c r="C13806">
        <v>69</v>
      </c>
      <c r="D13806">
        <v>189</v>
      </c>
      <c r="E13806">
        <v>95</v>
      </c>
      <c r="F13806">
        <v>15</v>
      </c>
      <c r="G13806">
        <v>95</v>
      </c>
      <c r="H13806">
        <v>40.4</v>
      </c>
      <c r="I13806">
        <v>98</v>
      </c>
    </row>
    <row r="13807" spans="1:9" x14ac:dyDescent="0.25">
      <c r="A13807">
        <v>19165165</v>
      </c>
      <c r="B13807" s="2" t="s">
        <v>2717</v>
      </c>
      <c r="C13807">
        <v>73</v>
      </c>
      <c r="D13807">
        <v>197</v>
      </c>
      <c r="E13807">
        <v>100</v>
      </c>
      <c r="F13807">
        <v>10</v>
      </c>
      <c r="G13807">
        <v>94</v>
      </c>
      <c r="H13807">
        <v>40</v>
      </c>
      <c r="I13807">
        <v>67</v>
      </c>
    </row>
    <row r="13808" spans="1:9" x14ac:dyDescent="0.25">
      <c r="A13808">
        <v>19166029</v>
      </c>
      <c r="B13808" s="2" t="s">
        <v>2717</v>
      </c>
      <c r="C13808">
        <v>24</v>
      </c>
      <c r="D13808">
        <v>189</v>
      </c>
      <c r="E13808">
        <v>92</v>
      </c>
      <c r="F13808">
        <v>6</v>
      </c>
      <c r="G13808">
        <v>88</v>
      </c>
      <c r="H13808">
        <v>39.200000000000003</v>
      </c>
      <c r="I13808">
        <v>19</v>
      </c>
    </row>
    <row r="13809" spans="1:9" x14ac:dyDescent="0.25">
      <c r="A13809">
        <v>19166163</v>
      </c>
      <c r="B13809" s="2" t="s">
        <v>2717</v>
      </c>
      <c r="C13809">
        <v>64</v>
      </c>
      <c r="D13809">
        <v>203</v>
      </c>
      <c r="E13809">
        <v>97</v>
      </c>
      <c r="F13809">
        <v>23</v>
      </c>
      <c r="G13809">
        <v>106</v>
      </c>
      <c r="H13809">
        <v>40.700000000000003</v>
      </c>
      <c r="I13809">
        <v>184</v>
      </c>
    </row>
    <row r="13810" spans="1:9" x14ac:dyDescent="0.25">
      <c r="A13810">
        <v>19167502</v>
      </c>
      <c r="B13810" s="2" t="s">
        <v>2718</v>
      </c>
      <c r="C13810">
        <v>72</v>
      </c>
      <c r="D13810">
        <v>149</v>
      </c>
      <c r="E13810">
        <v>53</v>
      </c>
      <c r="F13810">
        <v>18</v>
      </c>
      <c r="G13810">
        <v>96</v>
      </c>
      <c r="H13810">
        <v>40</v>
      </c>
      <c r="I13810">
        <v>107</v>
      </c>
    </row>
    <row r="13811" spans="1:9" x14ac:dyDescent="0.25">
      <c r="A13811">
        <v>19168503</v>
      </c>
      <c r="B13811" s="2" t="s">
        <v>2718</v>
      </c>
      <c r="C13811">
        <v>22</v>
      </c>
      <c r="D13811">
        <v>156</v>
      </c>
      <c r="E13811">
        <v>54</v>
      </c>
      <c r="F13811">
        <v>3</v>
      </c>
      <c r="G13811">
        <v>92</v>
      </c>
      <c r="H13811">
        <v>38.6</v>
      </c>
      <c r="I13811">
        <v>14</v>
      </c>
    </row>
    <row r="13812" spans="1:9" x14ac:dyDescent="0.25">
      <c r="A13812">
        <v>19168761</v>
      </c>
      <c r="B13812" s="2" t="s">
        <v>2717</v>
      </c>
      <c r="C13812">
        <v>22</v>
      </c>
      <c r="D13812">
        <v>179</v>
      </c>
      <c r="E13812">
        <v>78</v>
      </c>
      <c r="F13812">
        <v>20</v>
      </c>
      <c r="G13812">
        <v>102</v>
      </c>
      <c r="H13812">
        <v>40.299999999999997</v>
      </c>
      <c r="I13812">
        <v>99</v>
      </c>
    </row>
    <row r="13813" spans="1:9" x14ac:dyDescent="0.25">
      <c r="A13813">
        <v>19169187</v>
      </c>
      <c r="B13813" s="2" t="s">
        <v>2718</v>
      </c>
      <c r="C13813">
        <v>39</v>
      </c>
      <c r="D13813">
        <v>181</v>
      </c>
      <c r="E13813">
        <v>78</v>
      </c>
      <c r="F13813">
        <v>6</v>
      </c>
      <c r="G13813">
        <v>88</v>
      </c>
      <c r="H13813">
        <v>39.4</v>
      </c>
      <c r="I13813">
        <v>25</v>
      </c>
    </row>
    <row r="13814" spans="1:9" x14ac:dyDescent="0.25">
      <c r="A13814">
        <v>19170181</v>
      </c>
      <c r="B13814" s="2" t="s">
        <v>2717</v>
      </c>
      <c r="C13814">
        <v>57</v>
      </c>
      <c r="D13814">
        <v>183</v>
      </c>
      <c r="E13814">
        <v>89</v>
      </c>
      <c r="F13814">
        <v>18</v>
      </c>
      <c r="G13814">
        <v>93</v>
      </c>
      <c r="H13814">
        <v>40.5</v>
      </c>
      <c r="I13814">
        <v>99</v>
      </c>
    </row>
    <row r="13815" spans="1:9" x14ac:dyDescent="0.25">
      <c r="A13815">
        <v>19170352</v>
      </c>
      <c r="B13815" s="2" t="s">
        <v>2718</v>
      </c>
      <c r="C13815">
        <v>20</v>
      </c>
      <c r="D13815">
        <v>173</v>
      </c>
      <c r="E13815">
        <v>70</v>
      </c>
      <c r="F13815">
        <v>5</v>
      </c>
      <c r="G13815">
        <v>75</v>
      </c>
      <c r="H13815">
        <v>38.799999999999997</v>
      </c>
      <c r="I13815">
        <v>13</v>
      </c>
    </row>
    <row r="13816" spans="1:9" x14ac:dyDescent="0.25">
      <c r="A13816">
        <v>19170921</v>
      </c>
      <c r="B13816" s="2" t="s">
        <v>2718</v>
      </c>
      <c r="C13816">
        <v>55</v>
      </c>
      <c r="D13816">
        <v>158</v>
      </c>
      <c r="E13816">
        <v>62</v>
      </c>
      <c r="F13816">
        <v>17</v>
      </c>
      <c r="G13816">
        <v>86</v>
      </c>
      <c r="H13816">
        <v>40.1</v>
      </c>
      <c r="I13816">
        <v>75</v>
      </c>
    </row>
    <row r="13817" spans="1:9" x14ac:dyDescent="0.25">
      <c r="A13817">
        <v>19171424</v>
      </c>
      <c r="B13817" s="2" t="s">
        <v>2717</v>
      </c>
      <c r="C13817">
        <v>71</v>
      </c>
      <c r="D13817">
        <v>189</v>
      </c>
      <c r="E13817">
        <v>93</v>
      </c>
      <c r="F13817">
        <v>8</v>
      </c>
      <c r="G13817">
        <v>90</v>
      </c>
      <c r="H13817">
        <v>39.5</v>
      </c>
      <c r="I13817">
        <v>47</v>
      </c>
    </row>
    <row r="13818" spans="1:9" x14ac:dyDescent="0.25">
      <c r="A13818">
        <v>19173079</v>
      </c>
      <c r="B13818" s="2" t="s">
        <v>2717</v>
      </c>
      <c r="C13818">
        <v>26</v>
      </c>
      <c r="D13818">
        <v>181</v>
      </c>
      <c r="E13818">
        <v>86</v>
      </c>
      <c r="F13818">
        <v>22</v>
      </c>
      <c r="G13818">
        <v>98</v>
      </c>
      <c r="H13818">
        <v>40.4</v>
      </c>
      <c r="I13818">
        <v>104</v>
      </c>
    </row>
    <row r="13819" spans="1:9" x14ac:dyDescent="0.25">
      <c r="A13819">
        <v>19173889</v>
      </c>
      <c r="B13819" s="2" t="s">
        <v>2718</v>
      </c>
      <c r="C13819">
        <v>25</v>
      </c>
      <c r="D13819">
        <v>169</v>
      </c>
      <c r="E13819">
        <v>67</v>
      </c>
      <c r="F13819">
        <v>15</v>
      </c>
      <c r="G13819">
        <v>96</v>
      </c>
      <c r="H13819">
        <v>40.200000000000003</v>
      </c>
      <c r="I13819">
        <v>74</v>
      </c>
    </row>
    <row r="13820" spans="1:9" x14ac:dyDescent="0.25">
      <c r="A13820">
        <v>19176997</v>
      </c>
      <c r="B13820" s="2" t="s">
        <v>2717</v>
      </c>
      <c r="C13820">
        <v>51</v>
      </c>
      <c r="D13820">
        <v>172</v>
      </c>
      <c r="E13820">
        <v>82</v>
      </c>
      <c r="F13820">
        <v>23</v>
      </c>
      <c r="G13820">
        <v>103</v>
      </c>
      <c r="H13820">
        <v>40.5</v>
      </c>
      <c r="I13820">
        <v>152</v>
      </c>
    </row>
    <row r="13821" spans="1:9" x14ac:dyDescent="0.25">
      <c r="A13821">
        <v>19178111</v>
      </c>
      <c r="B13821" s="2" t="s">
        <v>2718</v>
      </c>
      <c r="C13821">
        <v>25</v>
      </c>
      <c r="D13821">
        <v>154</v>
      </c>
      <c r="E13821">
        <v>52</v>
      </c>
      <c r="F13821">
        <v>18</v>
      </c>
      <c r="G13821">
        <v>108</v>
      </c>
      <c r="H13821">
        <v>40.5</v>
      </c>
      <c r="I13821">
        <v>115</v>
      </c>
    </row>
    <row r="13822" spans="1:9" x14ac:dyDescent="0.25">
      <c r="A13822">
        <v>19178381</v>
      </c>
      <c r="B13822" s="2" t="s">
        <v>2717</v>
      </c>
      <c r="C13822">
        <v>20</v>
      </c>
      <c r="D13822">
        <v>191</v>
      </c>
      <c r="E13822">
        <v>92</v>
      </c>
      <c r="F13822">
        <v>27</v>
      </c>
      <c r="G13822">
        <v>104</v>
      </c>
      <c r="H13822">
        <v>40.9</v>
      </c>
      <c r="I13822">
        <v>148</v>
      </c>
    </row>
    <row r="13823" spans="1:9" x14ac:dyDescent="0.25">
      <c r="A13823">
        <v>19179989</v>
      </c>
      <c r="B13823" s="2" t="s">
        <v>2718</v>
      </c>
      <c r="C13823">
        <v>24</v>
      </c>
      <c r="D13823">
        <v>176</v>
      </c>
      <c r="E13823">
        <v>70</v>
      </c>
      <c r="F13823">
        <v>5</v>
      </c>
      <c r="G13823">
        <v>94</v>
      </c>
      <c r="H13823">
        <v>39.1</v>
      </c>
      <c r="I13823">
        <v>23</v>
      </c>
    </row>
    <row r="13824" spans="1:9" x14ac:dyDescent="0.25">
      <c r="A13824">
        <v>19180237</v>
      </c>
      <c r="B13824" s="2" t="s">
        <v>2718</v>
      </c>
      <c r="C13824">
        <v>20</v>
      </c>
      <c r="D13824">
        <v>168</v>
      </c>
      <c r="E13824">
        <v>64</v>
      </c>
      <c r="F13824">
        <v>24</v>
      </c>
      <c r="G13824">
        <v>104</v>
      </c>
      <c r="H13824">
        <v>40.700000000000003</v>
      </c>
      <c r="I13824">
        <v>137</v>
      </c>
    </row>
    <row r="13825" spans="1:9" x14ac:dyDescent="0.25">
      <c r="A13825">
        <v>19180622</v>
      </c>
      <c r="B13825" s="2" t="s">
        <v>2718</v>
      </c>
      <c r="C13825">
        <v>44</v>
      </c>
      <c r="D13825">
        <v>146</v>
      </c>
      <c r="E13825">
        <v>49</v>
      </c>
      <c r="F13825">
        <v>27</v>
      </c>
      <c r="G13825">
        <v>100</v>
      </c>
      <c r="H13825">
        <v>40.700000000000003</v>
      </c>
      <c r="I13825">
        <v>160</v>
      </c>
    </row>
    <row r="13826" spans="1:9" x14ac:dyDescent="0.25">
      <c r="A13826">
        <v>19181116</v>
      </c>
      <c r="B13826" s="2" t="s">
        <v>2718</v>
      </c>
      <c r="C13826">
        <v>21</v>
      </c>
      <c r="D13826">
        <v>155</v>
      </c>
      <c r="E13826">
        <v>50</v>
      </c>
      <c r="F13826">
        <v>13</v>
      </c>
      <c r="G13826">
        <v>98</v>
      </c>
      <c r="H13826">
        <v>40.200000000000003</v>
      </c>
      <c r="I13826">
        <v>69</v>
      </c>
    </row>
    <row r="13827" spans="1:9" x14ac:dyDescent="0.25">
      <c r="A13827">
        <v>19182446</v>
      </c>
      <c r="B13827" s="2" t="s">
        <v>2718</v>
      </c>
      <c r="C13827">
        <v>62</v>
      </c>
      <c r="D13827">
        <v>160</v>
      </c>
      <c r="E13827">
        <v>64</v>
      </c>
      <c r="F13827">
        <v>7</v>
      </c>
      <c r="G13827">
        <v>80</v>
      </c>
      <c r="H13827">
        <v>39.4</v>
      </c>
      <c r="I13827">
        <v>27</v>
      </c>
    </row>
    <row r="13828" spans="1:9" x14ac:dyDescent="0.25">
      <c r="A13828">
        <v>19184075</v>
      </c>
      <c r="B13828" s="2" t="s">
        <v>2718</v>
      </c>
      <c r="C13828">
        <v>68</v>
      </c>
      <c r="D13828">
        <v>173</v>
      </c>
      <c r="E13828">
        <v>66</v>
      </c>
      <c r="F13828">
        <v>28</v>
      </c>
      <c r="G13828">
        <v>106</v>
      </c>
      <c r="H13828">
        <v>40.799999999999997</v>
      </c>
      <c r="I13828">
        <v>189</v>
      </c>
    </row>
    <row r="13829" spans="1:9" x14ac:dyDescent="0.25">
      <c r="A13829">
        <v>19184527</v>
      </c>
      <c r="B13829" s="2" t="s">
        <v>2717</v>
      </c>
      <c r="C13829">
        <v>31</v>
      </c>
      <c r="D13829">
        <v>192</v>
      </c>
      <c r="E13829">
        <v>96</v>
      </c>
      <c r="F13829">
        <v>12</v>
      </c>
      <c r="G13829">
        <v>95</v>
      </c>
      <c r="H13829">
        <v>40.4</v>
      </c>
      <c r="I13829">
        <v>57</v>
      </c>
    </row>
    <row r="13830" spans="1:9" x14ac:dyDescent="0.25">
      <c r="A13830">
        <v>19185953</v>
      </c>
      <c r="B13830" s="2" t="s">
        <v>2718</v>
      </c>
      <c r="C13830">
        <v>23</v>
      </c>
      <c r="D13830">
        <v>171</v>
      </c>
      <c r="E13830">
        <v>67</v>
      </c>
      <c r="F13830">
        <v>25</v>
      </c>
      <c r="G13830">
        <v>112</v>
      </c>
      <c r="H13830">
        <v>40.5</v>
      </c>
      <c r="I13830">
        <v>165</v>
      </c>
    </row>
    <row r="13831" spans="1:9" x14ac:dyDescent="0.25">
      <c r="A13831">
        <v>19187230</v>
      </c>
      <c r="B13831" s="2" t="s">
        <v>2718</v>
      </c>
      <c r="C13831">
        <v>77</v>
      </c>
      <c r="D13831">
        <v>160</v>
      </c>
      <c r="E13831">
        <v>63</v>
      </c>
      <c r="F13831">
        <v>8</v>
      </c>
      <c r="G13831">
        <v>92</v>
      </c>
      <c r="H13831">
        <v>39.5</v>
      </c>
      <c r="I13831">
        <v>44</v>
      </c>
    </row>
    <row r="13832" spans="1:9" x14ac:dyDescent="0.25">
      <c r="A13832">
        <v>19187939</v>
      </c>
      <c r="B13832" s="2" t="s">
        <v>2717</v>
      </c>
      <c r="C13832">
        <v>42</v>
      </c>
      <c r="D13832">
        <v>187</v>
      </c>
      <c r="E13832">
        <v>86</v>
      </c>
      <c r="F13832">
        <v>17</v>
      </c>
      <c r="G13832">
        <v>99</v>
      </c>
      <c r="H13832">
        <v>40.1</v>
      </c>
      <c r="I13832">
        <v>96</v>
      </c>
    </row>
    <row r="13833" spans="1:9" x14ac:dyDescent="0.25">
      <c r="A13833">
        <v>19188007</v>
      </c>
      <c r="B13833" s="2" t="s">
        <v>2717</v>
      </c>
      <c r="C13833">
        <v>42</v>
      </c>
      <c r="D13833">
        <v>179</v>
      </c>
      <c r="E13833">
        <v>80</v>
      </c>
      <c r="F13833">
        <v>8</v>
      </c>
      <c r="G13833">
        <v>93</v>
      </c>
      <c r="H13833">
        <v>39.4</v>
      </c>
      <c r="I13833">
        <v>37</v>
      </c>
    </row>
    <row r="13834" spans="1:9" x14ac:dyDescent="0.25">
      <c r="A13834">
        <v>19189073</v>
      </c>
      <c r="B13834" s="2" t="s">
        <v>2718</v>
      </c>
      <c r="C13834">
        <v>37</v>
      </c>
      <c r="D13834">
        <v>189</v>
      </c>
      <c r="E13834">
        <v>77</v>
      </c>
      <c r="F13834">
        <v>13</v>
      </c>
      <c r="G13834">
        <v>99</v>
      </c>
      <c r="H13834">
        <v>39.799999999999997</v>
      </c>
      <c r="I13834">
        <v>69</v>
      </c>
    </row>
    <row r="13835" spans="1:9" x14ac:dyDescent="0.25">
      <c r="A13835">
        <v>19189565</v>
      </c>
      <c r="B13835" s="2" t="s">
        <v>2717</v>
      </c>
      <c r="C13835">
        <v>26</v>
      </c>
      <c r="D13835">
        <v>182</v>
      </c>
      <c r="E13835">
        <v>86</v>
      </c>
      <c r="F13835">
        <v>16</v>
      </c>
      <c r="G13835">
        <v>91</v>
      </c>
      <c r="H13835">
        <v>40.5</v>
      </c>
      <c r="I13835">
        <v>59</v>
      </c>
    </row>
    <row r="13836" spans="1:9" x14ac:dyDescent="0.25">
      <c r="A13836">
        <v>19189603</v>
      </c>
      <c r="B13836" s="2" t="s">
        <v>2717</v>
      </c>
      <c r="C13836">
        <v>23</v>
      </c>
      <c r="D13836">
        <v>190</v>
      </c>
      <c r="E13836">
        <v>87</v>
      </c>
      <c r="F13836">
        <v>9</v>
      </c>
      <c r="G13836">
        <v>76</v>
      </c>
      <c r="H13836">
        <v>39.799999999999997</v>
      </c>
      <c r="I13836">
        <v>12</v>
      </c>
    </row>
    <row r="13837" spans="1:9" x14ac:dyDescent="0.25">
      <c r="A13837">
        <v>19189671</v>
      </c>
      <c r="B13837" s="2" t="s">
        <v>2717</v>
      </c>
      <c r="C13837">
        <v>71</v>
      </c>
      <c r="D13837">
        <v>193</v>
      </c>
      <c r="E13837">
        <v>98</v>
      </c>
      <c r="F13837">
        <v>17</v>
      </c>
      <c r="G13837">
        <v>94</v>
      </c>
      <c r="H13837">
        <v>40.299999999999997</v>
      </c>
      <c r="I13837">
        <v>111</v>
      </c>
    </row>
    <row r="13838" spans="1:9" x14ac:dyDescent="0.25">
      <c r="A13838">
        <v>19190028</v>
      </c>
      <c r="B13838" s="2" t="s">
        <v>2717</v>
      </c>
      <c r="C13838">
        <v>42</v>
      </c>
      <c r="D13838">
        <v>164</v>
      </c>
      <c r="E13838">
        <v>71</v>
      </c>
      <c r="F13838">
        <v>15</v>
      </c>
      <c r="G13838">
        <v>95</v>
      </c>
      <c r="H13838">
        <v>39.9</v>
      </c>
      <c r="I13838">
        <v>71</v>
      </c>
    </row>
    <row r="13839" spans="1:9" x14ac:dyDescent="0.25">
      <c r="A13839">
        <v>19190374</v>
      </c>
      <c r="B13839" s="2" t="s">
        <v>2718</v>
      </c>
      <c r="C13839">
        <v>38</v>
      </c>
      <c r="D13839">
        <v>168</v>
      </c>
      <c r="E13839">
        <v>67</v>
      </c>
      <c r="F13839">
        <v>8</v>
      </c>
      <c r="G13839">
        <v>80</v>
      </c>
      <c r="H13839">
        <v>39.6</v>
      </c>
      <c r="I13839">
        <v>27</v>
      </c>
    </row>
    <row r="13840" spans="1:9" x14ac:dyDescent="0.25">
      <c r="A13840">
        <v>19191395</v>
      </c>
      <c r="B13840" s="2" t="s">
        <v>2717</v>
      </c>
      <c r="C13840">
        <v>27</v>
      </c>
      <c r="D13840">
        <v>197</v>
      </c>
      <c r="E13840">
        <v>96</v>
      </c>
      <c r="F13840">
        <v>8</v>
      </c>
      <c r="G13840">
        <v>89</v>
      </c>
      <c r="H13840">
        <v>39.5</v>
      </c>
      <c r="I13840">
        <v>29</v>
      </c>
    </row>
    <row r="13841" spans="1:9" x14ac:dyDescent="0.25">
      <c r="A13841">
        <v>19193286</v>
      </c>
      <c r="B13841" s="2" t="s">
        <v>2718</v>
      </c>
      <c r="C13841">
        <v>24</v>
      </c>
      <c r="D13841">
        <v>170</v>
      </c>
      <c r="E13841">
        <v>67</v>
      </c>
      <c r="F13841">
        <v>8</v>
      </c>
      <c r="G13841">
        <v>95</v>
      </c>
      <c r="H13841">
        <v>39.4</v>
      </c>
      <c r="I13841">
        <v>38</v>
      </c>
    </row>
    <row r="13842" spans="1:9" x14ac:dyDescent="0.25">
      <c r="A13842">
        <v>19193558</v>
      </c>
      <c r="B13842" s="2" t="s">
        <v>2717</v>
      </c>
      <c r="C13842">
        <v>54</v>
      </c>
      <c r="D13842">
        <v>178</v>
      </c>
      <c r="E13842">
        <v>87</v>
      </c>
      <c r="F13842">
        <v>14</v>
      </c>
      <c r="G13842">
        <v>103</v>
      </c>
      <c r="H13842">
        <v>40.299999999999997</v>
      </c>
      <c r="I13842">
        <v>96</v>
      </c>
    </row>
    <row r="13843" spans="1:9" x14ac:dyDescent="0.25">
      <c r="A13843">
        <v>19194028</v>
      </c>
      <c r="B13843" s="2" t="s">
        <v>2718</v>
      </c>
      <c r="C13843">
        <v>34</v>
      </c>
      <c r="D13843">
        <v>176</v>
      </c>
      <c r="E13843">
        <v>76</v>
      </c>
      <c r="F13843">
        <v>18</v>
      </c>
      <c r="G13843">
        <v>95</v>
      </c>
      <c r="H13843">
        <v>40.299999999999997</v>
      </c>
      <c r="I13843">
        <v>87</v>
      </c>
    </row>
    <row r="13844" spans="1:9" x14ac:dyDescent="0.25">
      <c r="A13844">
        <v>19194825</v>
      </c>
      <c r="B13844" s="2" t="s">
        <v>2718</v>
      </c>
      <c r="C13844">
        <v>60</v>
      </c>
      <c r="D13844">
        <v>142</v>
      </c>
      <c r="E13844">
        <v>52</v>
      </c>
      <c r="F13844">
        <v>3</v>
      </c>
      <c r="G13844">
        <v>82</v>
      </c>
      <c r="H13844">
        <v>38.5</v>
      </c>
      <c r="I13844">
        <v>13</v>
      </c>
    </row>
    <row r="13845" spans="1:9" x14ac:dyDescent="0.25">
      <c r="A13845">
        <v>19195820</v>
      </c>
      <c r="B13845" s="2" t="s">
        <v>2718</v>
      </c>
      <c r="C13845">
        <v>43</v>
      </c>
      <c r="D13845">
        <v>169</v>
      </c>
      <c r="E13845">
        <v>63</v>
      </c>
      <c r="F13845">
        <v>22</v>
      </c>
      <c r="G13845">
        <v>109</v>
      </c>
      <c r="H13845">
        <v>40.6</v>
      </c>
      <c r="I13845">
        <v>147</v>
      </c>
    </row>
    <row r="13846" spans="1:9" x14ac:dyDescent="0.25">
      <c r="A13846">
        <v>19197010</v>
      </c>
      <c r="B13846" s="2" t="s">
        <v>2717</v>
      </c>
      <c r="C13846">
        <v>38</v>
      </c>
      <c r="D13846">
        <v>186</v>
      </c>
      <c r="E13846">
        <v>91</v>
      </c>
      <c r="F13846">
        <v>9</v>
      </c>
      <c r="G13846">
        <v>90</v>
      </c>
      <c r="H13846">
        <v>40</v>
      </c>
      <c r="I13846">
        <v>38</v>
      </c>
    </row>
    <row r="13847" spans="1:9" x14ac:dyDescent="0.25">
      <c r="A13847">
        <v>19197016</v>
      </c>
      <c r="B13847" s="2" t="s">
        <v>2718</v>
      </c>
      <c r="C13847">
        <v>54</v>
      </c>
      <c r="D13847">
        <v>155</v>
      </c>
      <c r="E13847">
        <v>59</v>
      </c>
      <c r="F13847">
        <v>16</v>
      </c>
      <c r="G13847">
        <v>91</v>
      </c>
      <c r="H13847">
        <v>40.5</v>
      </c>
      <c r="I13847">
        <v>80</v>
      </c>
    </row>
    <row r="13848" spans="1:9" x14ac:dyDescent="0.25">
      <c r="A13848">
        <v>19197815</v>
      </c>
      <c r="B13848" s="2" t="s">
        <v>2717</v>
      </c>
      <c r="C13848">
        <v>29</v>
      </c>
      <c r="D13848">
        <v>175</v>
      </c>
      <c r="E13848">
        <v>77</v>
      </c>
      <c r="F13848">
        <v>27</v>
      </c>
      <c r="G13848">
        <v>106</v>
      </c>
      <c r="H13848">
        <v>40.9</v>
      </c>
      <c r="I13848">
        <v>159</v>
      </c>
    </row>
    <row r="13849" spans="1:9" x14ac:dyDescent="0.25">
      <c r="A13849">
        <v>19197985</v>
      </c>
      <c r="B13849" s="2" t="s">
        <v>2718</v>
      </c>
      <c r="C13849">
        <v>63</v>
      </c>
      <c r="D13849">
        <v>167</v>
      </c>
      <c r="E13849">
        <v>64</v>
      </c>
      <c r="F13849">
        <v>22</v>
      </c>
      <c r="G13849">
        <v>105</v>
      </c>
      <c r="H13849">
        <v>40.700000000000003</v>
      </c>
      <c r="I13849">
        <v>145</v>
      </c>
    </row>
    <row r="13850" spans="1:9" x14ac:dyDescent="0.25">
      <c r="A13850">
        <v>19198039</v>
      </c>
      <c r="B13850" s="2" t="s">
        <v>2717</v>
      </c>
      <c r="C13850">
        <v>31</v>
      </c>
      <c r="D13850">
        <v>208</v>
      </c>
      <c r="E13850">
        <v>104</v>
      </c>
      <c r="F13850">
        <v>3</v>
      </c>
      <c r="G13850">
        <v>83</v>
      </c>
      <c r="H13850">
        <v>38.700000000000003</v>
      </c>
      <c r="I13850">
        <v>9</v>
      </c>
    </row>
    <row r="13851" spans="1:9" x14ac:dyDescent="0.25">
      <c r="A13851">
        <v>19198527</v>
      </c>
      <c r="B13851" s="2" t="s">
        <v>2717</v>
      </c>
      <c r="C13851">
        <v>22</v>
      </c>
      <c r="D13851">
        <v>180</v>
      </c>
      <c r="E13851">
        <v>80</v>
      </c>
      <c r="F13851">
        <v>6</v>
      </c>
      <c r="G13851">
        <v>91</v>
      </c>
      <c r="H13851">
        <v>39.4</v>
      </c>
      <c r="I13851">
        <v>20</v>
      </c>
    </row>
    <row r="13852" spans="1:9" x14ac:dyDescent="0.25">
      <c r="A13852">
        <v>19198864</v>
      </c>
      <c r="B13852" s="2" t="s">
        <v>2718</v>
      </c>
      <c r="C13852">
        <v>29</v>
      </c>
      <c r="D13852">
        <v>144</v>
      </c>
      <c r="E13852">
        <v>49</v>
      </c>
      <c r="F13852">
        <v>22</v>
      </c>
      <c r="G13852">
        <v>98</v>
      </c>
      <c r="H13852">
        <v>40.299999999999997</v>
      </c>
      <c r="I13852">
        <v>120</v>
      </c>
    </row>
    <row r="13853" spans="1:9" x14ac:dyDescent="0.25">
      <c r="A13853">
        <v>19198940</v>
      </c>
      <c r="B13853" s="2" t="s">
        <v>2717</v>
      </c>
      <c r="C13853">
        <v>28</v>
      </c>
      <c r="D13853">
        <v>191</v>
      </c>
      <c r="E13853">
        <v>91</v>
      </c>
      <c r="F13853">
        <v>30</v>
      </c>
      <c r="G13853">
        <v>111</v>
      </c>
      <c r="H13853">
        <v>41</v>
      </c>
      <c r="I13853">
        <v>207</v>
      </c>
    </row>
    <row r="13854" spans="1:9" x14ac:dyDescent="0.25">
      <c r="A13854">
        <v>19199843</v>
      </c>
      <c r="B13854" s="2" t="s">
        <v>2717</v>
      </c>
      <c r="C13854">
        <v>69</v>
      </c>
      <c r="D13854">
        <v>188</v>
      </c>
      <c r="E13854">
        <v>89</v>
      </c>
      <c r="F13854">
        <v>6</v>
      </c>
      <c r="G13854">
        <v>88</v>
      </c>
      <c r="H13854">
        <v>39.4</v>
      </c>
      <c r="I13854">
        <v>32</v>
      </c>
    </row>
    <row r="13855" spans="1:9" x14ac:dyDescent="0.25">
      <c r="A13855">
        <v>19200013</v>
      </c>
      <c r="B13855" s="2" t="s">
        <v>2717</v>
      </c>
      <c r="C13855">
        <v>21</v>
      </c>
      <c r="D13855">
        <v>189</v>
      </c>
      <c r="E13855">
        <v>90</v>
      </c>
      <c r="F13855">
        <v>21</v>
      </c>
      <c r="G13855">
        <v>101</v>
      </c>
      <c r="H13855">
        <v>40.799999999999997</v>
      </c>
      <c r="I13855">
        <v>105</v>
      </c>
    </row>
    <row r="13856" spans="1:9" x14ac:dyDescent="0.25">
      <c r="A13856">
        <v>19200234</v>
      </c>
      <c r="B13856" s="2" t="s">
        <v>2717</v>
      </c>
      <c r="C13856">
        <v>66</v>
      </c>
      <c r="D13856">
        <v>199</v>
      </c>
      <c r="E13856">
        <v>101</v>
      </c>
      <c r="F13856">
        <v>20</v>
      </c>
      <c r="G13856">
        <v>95</v>
      </c>
      <c r="H13856">
        <v>40.799999999999997</v>
      </c>
      <c r="I13856">
        <v>130</v>
      </c>
    </row>
    <row r="13857" spans="1:9" x14ac:dyDescent="0.25">
      <c r="A13857">
        <v>19200978</v>
      </c>
      <c r="B13857" s="2" t="s">
        <v>2718</v>
      </c>
      <c r="C13857">
        <v>24</v>
      </c>
      <c r="D13857">
        <v>183</v>
      </c>
      <c r="E13857">
        <v>82</v>
      </c>
      <c r="F13857">
        <v>16</v>
      </c>
      <c r="G13857">
        <v>105</v>
      </c>
      <c r="H13857">
        <v>40.299999999999997</v>
      </c>
      <c r="I13857">
        <v>90</v>
      </c>
    </row>
    <row r="13858" spans="1:9" x14ac:dyDescent="0.25">
      <c r="A13858">
        <v>19202715</v>
      </c>
      <c r="B13858" s="2" t="s">
        <v>2718</v>
      </c>
      <c r="C13858">
        <v>48</v>
      </c>
      <c r="D13858">
        <v>170</v>
      </c>
      <c r="E13858">
        <v>64</v>
      </c>
      <c r="F13858">
        <v>17</v>
      </c>
      <c r="G13858">
        <v>99</v>
      </c>
      <c r="H13858">
        <v>40.299999999999997</v>
      </c>
      <c r="I13858">
        <v>96</v>
      </c>
    </row>
    <row r="13859" spans="1:9" x14ac:dyDescent="0.25">
      <c r="A13859">
        <v>19203764</v>
      </c>
      <c r="B13859" s="2" t="s">
        <v>2717</v>
      </c>
      <c r="C13859">
        <v>33</v>
      </c>
      <c r="D13859">
        <v>176</v>
      </c>
      <c r="E13859">
        <v>81</v>
      </c>
      <c r="F13859">
        <v>7</v>
      </c>
      <c r="G13859">
        <v>83</v>
      </c>
      <c r="H13859">
        <v>39.200000000000003</v>
      </c>
      <c r="I13859">
        <v>19</v>
      </c>
    </row>
    <row r="13860" spans="1:9" x14ac:dyDescent="0.25">
      <c r="A13860">
        <v>19204077</v>
      </c>
      <c r="B13860" s="2" t="s">
        <v>2717</v>
      </c>
      <c r="C13860">
        <v>70</v>
      </c>
      <c r="D13860">
        <v>177</v>
      </c>
      <c r="E13860">
        <v>82</v>
      </c>
      <c r="F13860">
        <v>16</v>
      </c>
      <c r="G13860">
        <v>93</v>
      </c>
      <c r="H13860">
        <v>40.200000000000003</v>
      </c>
      <c r="I13860">
        <v>96</v>
      </c>
    </row>
    <row r="13861" spans="1:9" x14ac:dyDescent="0.25">
      <c r="A13861">
        <v>19204579</v>
      </c>
      <c r="B13861" s="2" t="s">
        <v>2717</v>
      </c>
      <c r="C13861">
        <v>60</v>
      </c>
      <c r="D13861">
        <v>182</v>
      </c>
      <c r="E13861">
        <v>88</v>
      </c>
      <c r="F13861">
        <v>30</v>
      </c>
      <c r="G13861">
        <v>103</v>
      </c>
      <c r="H13861">
        <v>40.9</v>
      </c>
      <c r="I13861">
        <v>215</v>
      </c>
    </row>
    <row r="13862" spans="1:9" x14ac:dyDescent="0.25">
      <c r="A13862">
        <v>19204964</v>
      </c>
      <c r="B13862" s="2" t="s">
        <v>2717</v>
      </c>
      <c r="C13862">
        <v>28</v>
      </c>
      <c r="D13862">
        <v>174</v>
      </c>
      <c r="E13862">
        <v>81</v>
      </c>
      <c r="F13862">
        <v>14</v>
      </c>
      <c r="G13862">
        <v>95</v>
      </c>
      <c r="H13862">
        <v>40.1</v>
      </c>
      <c r="I13862">
        <v>60</v>
      </c>
    </row>
    <row r="13863" spans="1:9" x14ac:dyDescent="0.25">
      <c r="A13863">
        <v>19206087</v>
      </c>
      <c r="B13863" s="2" t="s">
        <v>2717</v>
      </c>
      <c r="C13863">
        <v>74</v>
      </c>
      <c r="D13863">
        <v>184</v>
      </c>
      <c r="E13863">
        <v>83</v>
      </c>
      <c r="F13863">
        <v>13</v>
      </c>
      <c r="G13863">
        <v>97</v>
      </c>
      <c r="H13863">
        <v>39.9</v>
      </c>
      <c r="I13863">
        <v>89</v>
      </c>
    </row>
    <row r="13864" spans="1:9" x14ac:dyDescent="0.25">
      <c r="A13864">
        <v>19206216</v>
      </c>
      <c r="B13864" s="2" t="s">
        <v>2717</v>
      </c>
      <c r="C13864">
        <v>30</v>
      </c>
      <c r="D13864">
        <v>186</v>
      </c>
      <c r="E13864">
        <v>85</v>
      </c>
      <c r="F13864">
        <v>14</v>
      </c>
      <c r="G13864">
        <v>98</v>
      </c>
      <c r="H13864">
        <v>39.9</v>
      </c>
      <c r="I13864">
        <v>68</v>
      </c>
    </row>
    <row r="13865" spans="1:9" x14ac:dyDescent="0.25">
      <c r="A13865">
        <v>19206465</v>
      </c>
      <c r="B13865" s="2" t="s">
        <v>2718</v>
      </c>
      <c r="C13865">
        <v>20</v>
      </c>
      <c r="D13865">
        <v>168</v>
      </c>
      <c r="E13865">
        <v>60</v>
      </c>
      <c r="F13865">
        <v>13</v>
      </c>
      <c r="G13865">
        <v>96</v>
      </c>
      <c r="H13865">
        <v>40</v>
      </c>
      <c r="I13865">
        <v>64</v>
      </c>
    </row>
    <row r="13866" spans="1:9" x14ac:dyDescent="0.25">
      <c r="A13866">
        <v>19206652</v>
      </c>
      <c r="B13866" s="2" t="s">
        <v>2717</v>
      </c>
      <c r="C13866">
        <v>47</v>
      </c>
      <c r="D13866">
        <v>173</v>
      </c>
      <c r="E13866">
        <v>79</v>
      </c>
      <c r="F13866">
        <v>28</v>
      </c>
      <c r="G13866">
        <v>111</v>
      </c>
      <c r="H13866">
        <v>40.5</v>
      </c>
      <c r="I13866">
        <v>211</v>
      </c>
    </row>
    <row r="13867" spans="1:9" x14ac:dyDescent="0.25">
      <c r="A13867">
        <v>19207712</v>
      </c>
      <c r="B13867" s="2" t="s">
        <v>2718</v>
      </c>
      <c r="C13867">
        <v>39</v>
      </c>
      <c r="D13867">
        <v>171</v>
      </c>
      <c r="E13867">
        <v>67</v>
      </c>
      <c r="F13867">
        <v>19</v>
      </c>
      <c r="G13867">
        <v>105</v>
      </c>
      <c r="H13867">
        <v>40.5</v>
      </c>
      <c r="I13867">
        <v>116</v>
      </c>
    </row>
    <row r="13868" spans="1:9" x14ac:dyDescent="0.25">
      <c r="A13868">
        <v>19207763</v>
      </c>
      <c r="B13868" s="2" t="s">
        <v>2718</v>
      </c>
      <c r="C13868">
        <v>50</v>
      </c>
      <c r="D13868">
        <v>176</v>
      </c>
      <c r="E13868">
        <v>73</v>
      </c>
      <c r="F13868">
        <v>10</v>
      </c>
      <c r="G13868">
        <v>85</v>
      </c>
      <c r="H13868">
        <v>40</v>
      </c>
      <c r="I13868">
        <v>41</v>
      </c>
    </row>
    <row r="13869" spans="1:9" x14ac:dyDescent="0.25">
      <c r="A13869">
        <v>19207815</v>
      </c>
      <c r="B13869" s="2" t="s">
        <v>2718</v>
      </c>
      <c r="C13869">
        <v>33</v>
      </c>
      <c r="D13869">
        <v>159</v>
      </c>
      <c r="E13869">
        <v>59</v>
      </c>
      <c r="F13869">
        <v>26</v>
      </c>
      <c r="G13869">
        <v>113</v>
      </c>
      <c r="H13869">
        <v>40.700000000000003</v>
      </c>
      <c r="I13869">
        <v>181</v>
      </c>
    </row>
    <row r="13870" spans="1:9" x14ac:dyDescent="0.25">
      <c r="A13870">
        <v>19208436</v>
      </c>
      <c r="B13870" s="2" t="s">
        <v>2717</v>
      </c>
      <c r="C13870">
        <v>23</v>
      </c>
      <c r="D13870">
        <v>183</v>
      </c>
      <c r="E13870">
        <v>81</v>
      </c>
      <c r="F13870">
        <v>2</v>
      </c>
      <c r="G13870">
        <v>76</v>
      </c>
      <c r="H13870">
        <v>38</v>
      </c>
      <c r="I13870">
        <v>2</v>
      </c>
    </row>
    <row r="13871" spans="1:9" x14ac:dyDescent="0.25">
      <c r="A13871">
        <v>19208516</v>
      </c>
      <c r="B13871" s="2" t="s">
        <v>2717</v>
      </c>
      <c r="C13871">
        <v>69</v>
      </c>
      <c r="D13871">
        <v>189</v>
      </c>
      <c r="E13871">
        <v>93</v>
      </c>
      <c r="F13871">
        <v>30</v>
      </c>
      <c r="G13871">
        <v>104</v>
      </c>
      <c r="H13871">
        <v>40.9</v>
      </c>
      <c r="I13871">
        <v>235</v>
      </c>
    </row>
    <row r="13872" spans="1:9" x14ac:dyDescent="0.25">
      <c r="A13872">
        <v>19208771</v>
      </c>
      <c r="B13872" s="2" t="s">
        <v>2718</v>
      </c>
      <c r="C13872">
        <v>23</v>
      </c>
      <c r="D13872">
        <v>155</v>
      </c>
      <c r="E13872">
        <v>62</v>
      </c>
      <c r="F13872">
        <v>5</v>
      </c>
      <c r="G13872">
        <v>74</v>
      </c>
      <c r="H13872">
        <v>39.200000000000003</v>
      </c>
      <c r="I13872">
        <v>13</v>
      </c>
    </row>
    <row r="13873" spans="1:9" x14ac:dyDescent="0.25">
      <c r="A13873">
        <v>19209157</v>
      </c>
      <c r="B13873" s="2" t="s">
        <v>2717</v>
      </c>
      <c r="C13873">
        <v>29</v>
      </c>
      <c r="D13873">
        <v>177</v>
      </c>
      <c r="E13873">
        <v>79</v>
      </c>
      <c r="F13873">
        <v>8</v>
      </c>
      <c r="G13873">
        <v>86</v>
      </c>
      <c r="H13873">
        <v>39.5</v>
      </c>
      <c r="I13873">
        <v>23</v>
      </c>
    </row>
    <row r="13874" spans="1:9" x14ac:dyDescent="0.25">
      <c r="A13874">
        <v>19209733</v>
      </c>
      <c r="B13874" s="2" t="s">
        <v>2717</v>
      </c>
      <c r="C13874">
        <v>76</v>
      </c>
      <c r="D13874">
        <v>198</v>
      </c>
      <c r="E13874">
        <v>109</v>
      </c>
      <c r="F13874">
        <v>14</v>
      </c>
      <c r="G13874">
        <v>92</v>
      </c>
      <c r="H13874">
        <v>40.299999999999997</v>
      </c>
      <c r="I13874">
        <v>94</v>
      </c>
    </row>
    <row r="13875" spans="1:9" x14ac:dyDescent="0.25">
      <c r="A13875">
        <v>19210038</v>
      </c>
      <c r="B13875" s="2" t="s">
        <v>2718</v>
      </c>
      <c r="C13875">
        <v>62</v>
      </c>
      <c r="D13875">
        <v>158</v>
      </c>
      <c r="E13875">
        <v>55</v>
      </c>
      <c r="F13875">
        <v>10</v>
      </c>
      <c r="G13875">
        <v>79</v>
      </c>
      <c r="H13875">
        <v>40</v>
      </c>
      <c r="I13875">
        <v>39</v>
      </c>
    </row>
    <row r="13876" spans="1:9" x14ac:dyDescent="0.25">
      <c r="A13876">
        <v>19210072</v>
      </c>
      <c r="B13876" s="2" t="s">
        <v>2717</v>
      </c>
      <c r="C13876">
        <v>79</v>
      </c>
      <c r="D13876">
        <v>176</v>
      </c>
      <c r="E13876">
        <v>83</v>
      </c>
      <c r="F13876">
        <v>3</v>
      </c>
      <c r="G13876">
        <v>83</v>
      </c>
      <c r="H13876">
        <v>38.700000000000003</v>
      </c>
      <c r="I13876">
        <v>15</v>
      </c>
    </row>
    <row r="13877" spans="1:9" x14ac:dyDescent="0.25">
      <c r="A13877">
        <v>19210351</v>
      </c>
      <c r="B13877" s="2" t="s">
        <v>2717</v>
      </c>
      <c r="C13877">
        <v>41</v>
      </c>
      <c r="D13877">
        <v>179</v>
      </c>
      <c r="E13877">
        <v>81</v>
      </c>
      <c r="F13877">
        <v>30</v>
      </c>
      <c r="G13877">
        <v>105</v>
      </c>
      <c r="H13877">
        <v>40.799999999999997</v>
      </c>
      <c r="I13877">
        <v>192</v>
      </c>
    </row>
    <row r="13878" spans="1:9" x14ac:dyDescent="0.25">
      <c r="A13878">
        <v>19211851</v>
      </c>
      <c r="B13878" s="2" t="s">
        <v>2718</v>
      </c>
      <c r="C13878">
        <v>30</v>
      </c>
      <c r="D13878">
        <v>156</v>
      </c>
      <c r="E13878">
        <v>54</v>
      </c>
      <c r="F13878">
        <v>5</v>
      </c>
      <c r="G13878">
        <v>81</v>
      </c>
      <c r="H13878">
        <v>39</v>
      </c>
      <c r="I13878">
        <v>18</v>
      </c>
    </row>
    <row r="13879" spans="1:9" x14ac:dyDescent="0.25">
      <c r="A13879">
        <v>19212210</v>
      </c>
      <c r="B13879" s="2" t="s">
        <v>2717</v>
      </c>
      <c r="C13879">
        <v>42</v>
      </c>
      <c r="D13879">
        <v>176</v>
      </c>
      <c r="E13879">
        <v>80</v>
      </c>
      <c r="F13879">
        <v>26</v>
      </c>
      <c r="G13879">
        <v>116</v>
      </c>
      <c r="H13879">
        <v>40.5</v>
      </c>
      <c r="I13879">
        <v>210</v>
      </c>
    </row>
    <row r="13880" spans="1:9" x14ac:dyDescent="0.25">
      <c r="A13880">
        <v>19212490</v>
      </c>
      <c r="B13880" s="2" t="s">
        <v>2717</v>
      </c>
      <c r="C13880">
        <v>26</v>
      </c>
      <c r="D13880">
        <v>198</v>
      </c>
      <c r="E13880">
        <v>102</v>
      </c>
      <c r="F13880">
        <v>14</v>
      </c>
      <c r="G13880">
        <v>93</v>
      </c>
      <c r="H13880">
        <v>40.299999999999997</v>
      </c>
      <c r="I13880">
        <v>60</v>
      </c>
    </row>
    <row r="13881" spans="1:9" x14ac:dyDescent="0.25">
      <c r="A13881">
        <v>19212878</v>
      </c>
      <c r="B13881" s="2" t="s">
        <v>2718</v>
      </c>
      <c r="C13881">
        <v>61</v>
      </c>
      <c r="D13881">
        <v>166</v>
      </c>
      <c r="E13881">
        <v>62</v>
      </c>
      <c r="F13881">
        <v>16</v>
      </c>
      <c r="G13881">
        <v>99</v>
      </c>
      <c r="H13881">
        <v>40.4</v>
      </c>
      <c r="I13881">
        <v>95</v>
      </c>
    </row>
    <row r="13882" spans="1:9" x14ac:dyDescent="0.25">
      <c r="A13882">
        <v>19214945</v>
      </c>
      <c r="B13882" s="2" t="s">
        <v>2718</v>
      </c>
      <c r="C13882">
        <v>64</v>
      </c>
      <c r="D13882">
        <v>170</v>
      </c>
      <c r="E13882">
        <v>67</v>
      </c>
      <c r="F13882">
        <v>2</v>
      </c>
      <c r="G13882">
        <v>90</v>
      </c>
      <c r="H13882">
        <v>37.9</v>
      </c>
      <c r="I13882">
        <v>10</v>
      </c>
    </row>
    <row r="13883" spans="1:9" x14ac:dyDescent="0.25">
      <c r="A13883">
        <v>19215468</v>
      </c>
      <c r="B13883" s="2" t="s">
        <v>2718</v>
      </c>
      <c r="C13883">
        <v>50</v>
      </c>
      <c r="D13883">
        <v>167</v>
      </c>
      <c r="E13883">
        <v>62</v>
      </c>
      <c r="F13883">
        <v>10</v>
      </c>
      <c r="G13883">
        <v>86</v>
      </c>
      <c r="H13883">
        <v>39.6</v>
      </c>
      <c r="I13883">
        <v>43</v>
      </c>
    </row>
    <row r="13884" spans="1:9" x14ac:dyDescent="0.25">
      <c r="A13884">
        <v>19216736</v>
      </c>
      <c r="B13884" s="2" t="s">
        <v>2717</v>
      </c>
      <c r="C13884">
        <v>29</v>
      </c>
      <c r="D13884">
        <v>193</v>
      </c>
      <c r="E13884">
        <v>91</v>
      </c>
      <c r="F13884">
        <v>7</v>
      </c>
      <c r="G13884">
        <v>87</v>
      </c>
      <c r="H13884">
        <v>39.1</v>
      </c>
      <c r="I13884">
        <v>23</v>
      </c>
    </row>
    <row r="13885" spans="1:9" x14ac:dyDescent="0.25">
      <c r="A13885">
        <v>19217037</v>
      </c>
      <c r="B13885" s="2" t="s">
        <v>2718</v>
      </c>
      <c r="C13885">
        <v>66</v>
      </c>
      <c r="D13885">
        <v>171</v>
      </c>
      <c r="E13885">
        <v>65</v>
      </c>
      <c r="F13885">
        <v>28</v>
      </c>
      <c r="G13885">
        <v>96</v>
      </c>
      <c r="H13885">
        <v>40.6</v>
      </c>
      <c r="I13885">
        <v>158</v>
      </c>
    </row>
    <row r="13886" spans="1:9" x14ac:dyDescent="0.25">
      <c r="A13886">
        <v>19217379</v>
      </c>
      <c r="B13886" s="2" t="s">
        <v>2718</v>
      </c>
      <c r="C13886">
        <v>61</v>
      </c>
      <c r="D13886">
        <v>152</v>
      </c>
      <c r="E13886">
        <v>50</v>
      </c>
      <c r="F13886">
        <v>15</v>
      </c>
      <c r="G13886">
        <v>80</v>
      </c>
      <c r="H13886">
        <v>40.200000000000003</v>
      </c>
      <c r="I13886">
        <v>61</v>
      </c>
    </row>
    <row r="13887" spans="1:9" x14ac:dyDescent="0.25">
      <c r="A13887">
        <v>19218930</v>
      </c>
      <c r="B13887" s="2" t="s">
        <v>2717</v>
      </c>
      <c r="C13887">
        <v>74</v>
      </c>
      <c r="D13887">
        <v>185</v>
      </c>
      <c r="E13887">
        <v>89</v>
      </c>
      <c r="F13887">
        <v>7</v>
      </c>
      <c r="G13887">
        <v>86</v>
      </c>
      <c r="H13887">
        <v>39.4</v>
      </c>
      <c r="I13887">
        <v>37</v>
      </c>
    </row>
    <row r="13888" spans="1:9" x14ac:dyDescent="0.25">
      <c r="A13888">
        <v>19219932</v>
      </c>
      <c r="B13888" s="2" t="s">
        <v>2717</v>
      </c>
      <c r="C13888">
        <v>33</v>
      </c>
      <c r="D13888">
        <v>168</v>
      </c>
      <c r="E13888">
        <v>73</v>
      </c>
      <c r="F13888">
        <v>21</v>
      </c>
      <c r="G13888">
        <v>99</v>
      </c>
      <c r="H13888">
        <v>40.6</v>
      </c>
      <c r="I13888">
        <v>103</v>
      </c>
    </row>
    <row r="13889" spans="1:9" x14ac:dyDescent="0.25">
      <c r="A13889">
        <v>19220276</v>
      </c>
      <c r="B13889" s="2" t="s">
        <v>2717</v>
      </c>
      <c r="C13889">
        <v>40</v>
      </c>
      <c r="D13889">
        <v>184</v>
      </c>
      <c r="E13889">
        <v>89</v>
      </c>
      <c r="F13889">
        <v>2</v>
      </c>
      <c r="G13889">
        <v>82</v>
      </c>
      <c r="H13889">
        <v>38</v>
      </c>
      <c r="I13889">
        <v>6</v>
      </c>
    </row>
    <row r="13890" spans="1:9" x14ac:dyDescent="0.25">
      <c r="A13890">
        <v>19221309</v>
      </c>
      <c r="B13890" s="2" t="s">
        <v>2718</v>
      </c>
      <c r="C13890">
        <v>49</v>
      </c>
      <c r="D13890">
        <v>173</v>
      </c>
      <c r="E13890">
        <v>68</v>
      </c>
      <c r="F13890">
        <v>19</v>
      </c>
      <c r="G13890">
        <v>104</v>
      </c>
      <c r="H13890">
        <v>40.200000000000003</v>
      </c>
      <c r="I13890">
        <v>117</v>
      </c>
    </row>
    <row r="13891" spans="1:9" x14ac:dyDescent="0.25">
      <c r="A13891">
        <v>19222133</v>
      </c>
      <c r="B13891" s="2" t="s">
        <v>2718</v>
      </c>
      <c r="C13891">
        <v>36</v>
      </c>
      <c r="D13891">
        <v>170</v>
      </c>
      <c r="E13891">
        <v>64</v>
      </c>
      <c r="F13891">
        <v>9</v>
      </c>
      <c r="G13891">
        <v>84</v>
      </c>
      <c r="H13891">
        <v>39.6</v>
      </c>
      <c r="I13891">
        <v>35</v>
      </c>
    </row>
    <row r="13892" spans="1:9" x14ac:dyDescent="0.25">
      <c r="A13892">
        <v>19222525</v>
      </c>
      <c r="B13892" s="2" t="s">
        <v>2718</v>
      </c>
      <c r="C13892">
        <v>35</v>
      </c>
      <c r="D13892">
        <v>164</v>
      </c>
      <c r="E13892">
        <v>63</v>
      </c>
      <c r="F13892">
        <v>26</v>
      </c>
      <c r="G13892">
        <v>110</v>
      </c>
      <c r="H13892">
        <v>40.5</v>
      </c>
      <c r="I13892">
        <v>173</v>
      </c>
    </row>
    <row r="13893" spans="1:9" x14ac:dyDescent="0.25">
      <c r="A13893">
        <v>19222644</v>
      </c>
      <c r="B13893" s="2" t="s">
        <v>2717</v>
      </c>
      <c r="C13893">
        <v>39</v>
      </c>
      <c r="D13893">
        <v>199</v>
      </c>
      <c r="E13893">
        <v>104</v>
      </c>
      <c r="F13893">
        <v>26</v>
      </c>
      <c r="G13893">
        <v>101</v>
      </c>
      <c r="H13893">
        <v>40.700000000000003</v>
      </c>
      <c r="I13893">
        <v>161</v>
      </c>
    </row>
    <row r="13894" spans="1:9" x14ac:dyDescent="0.25">
      <c r="A13894">
        <v>19222811</v>
      </c>
      <c r="B13894" s="2" t="s">
        <v>2718</v>
      </c>
      <c r="C13894">
        <v>34</v>
      </c>
      <c r="D13894">
        <v>166</v>
      </c>
      <c r="E13894">
        <v>67</v>
      </c>
      <c r="F13894">
        <v>23</v>
      </c>
      <c r="G13894">
        <v>104</v>
      </c>
      <c r="H13894">
        <v>40.799999999999997</v>
      </c>
      <c r="I13894">
        <v>136</v>
      </c>
    </row>
    <row r="13895" spans="1:9" x14ac:dyDescent="0.25">
      <c r="A13895">
        <v>19223155</v>
      </c>
      <c r="B13895" s="2" t="s">
        <v>2718</v>
      </c>
      <c r="C13895">
        <v>32</v>
      </c>
      <c r="D13895">
        <v>150</v>
      </c>
      <c r="E13895">
        <v>49</v>
      </c>
      <c r="F13895">
        <v>8</v>
      </c>
      <c r="G13895">
        <v>82</v>
      </c>
      <c r="H13895">
        <v>39.5</v>
      </c>
      <c r="I13895">
        <v>30</v>
      </c>
    </row>
    <row r="13896" spans="1:9" x14ac:dyDescent="0.25">
      <c r="A13896">
        <v>19223976</v>
      </c>
      <c r="B13896" s="2" t="s">
        <v>2717</v>
      </c>
      <c r="C13896">
        <v>51</v>
      </c>
      <c r="D13896">
        <v>179</v>
      </c>
      <c r="E13896">
        <v>78</v>
      </c>
      <c r="F13896">
        <v>15</v>
      </c>
      <c r="G13896">
        <v>89</v>
      </c>
      <c r="H13896">
        <v>40</v>
      </c>
      <c r="I13896">
        <v>66</v>
      </c>
    </row>
    <row r="13897" spans="1:9" x14ac:dyDescent="0.25">
      <c r="A13897">
        <v>19224353</v>
      </c>
      <c r="B13897" s="2" t="s">
        <v>2717</v>
      </c>
      <c r="C13897">
        <v>61</v>
      </c>
      <c r="D13897">
        <v>184</v>
      </c>
      <c r="E13897">
        <v>88</v>
      </c>
      <c r="F13897">
        <v>20</v>
      </c>
      <c r="G13897">
        <v>99</v>
      </c>
      <c r="H13897">
        <v>40.799999999999997</v>
      </c>
      <c r="I13897">
        <v>132</v>
      </c>
    </row>
    <row r="13898" spans="1:9" x14ac:dyDescent="0.25">
      <c r="A13898">
        <v>19224502</v>
      </c>
      <c r="B13898" s="2" t="s">
        <v>2717</v>
      </c>
      <c r="C13898">
        <v>30</v>
      </c>
      <c r="D13898">
        <v>194</v>
      </c>
      <c r="E13898">
        <v>96</v>
      </c>
      <c r="F13898">
        <v>9</v>
      </c>
      <c r="G13898">
        <v>91</v>
      </c>
      <c r="H13898">
        <v>39.6</v>
      </c>
      <c r="I13898">
        <v>37</v>
      </c>
    </row>
    <row r="13899" spans="1:9" x14ac:dyDescent="0.25">
      <c r="A13899">
        <v>19225455</v>
      </c>
      <c r="B13899" s="2" t="s">
        <v>2718</v>
      </c>
      <c r="C13899">
        <v>36</v>
      </c>
      <c r="D13899">
        <v>172</v>
      </c>
      <c r="E13899">
        <v>68</v>
      </c>
      <c r="F13899">
        <v>19</v>
      </c>
      <c r="G13899">
        <v>98</v>
      </c>
      <c r="H13899">
        <v>40.200000000000003</v>
      </c>
      <c r="I13899">
        <v>101</v>
      </c>
    </row>
    <row r="13900" spans="1:9" x14ac:dyDescent="0.25">
      <c r="A13900">
        <v>19225724</v>
      </c>
      <c r="B13900" s="2" t="s">
        <v>2717</v>
      </c>
      <c r="C13900">
        <v>66</v>
      </c>
      <c r="D13900">
        <v>197</v>
      </c>
      <c r="E13900">
        <v>105</v>
      </c>
      <c r="F13900">
        <v>7</v>
      </c>
      <c r="G13900">
        <v>91</v>
      </c>
      <c r="H13900">
        <v>39.5</v>
      </c>
      <c r="I13900">
        <v>42</v>
      </c>
    </row>
    <row r="13901" spans="1:9" x14ac:dyDescent="0.25">
      <c r="A13901">
        <v>19226537</v>
      </c>
      <c r="B13901" s="2" t="s">
        <v>2718</v>
      </c>
      <c r="C13901">
        <v>24</v>
      </c>
      <c r="D13901">
        <v>175</v>
      </c>
      <c r="E13901">
        <v>67</v>
      </c>
      <c r="F13901">
        <v>24</v>
      </c>
      <c r="G13901">
        <v>105</v>
      </c>
      <c r="H13901">
        <v>40.6</v>
      </c>
      <c r="I13901">
        <v>140</v>
      </c>
    </row>
    <row r="13902" spans="1:9" x14ac:dyDescent="0.25">
      <c r="A13902">
        <v>19227008</v>
      </c>
      <c r="B13902" s="2" t="s">
        <v>2717</v>
      </c>
      <c r="C13902">
        <v>77</v>
      </c>
      <c r="D13902">
        <v>182</v>
      </c>
      <c r="E13902">
        <v>83</v>
      </c>
      <c r="F13902">
        <v>28</v>
      </c>
      <c r="G13902">
        <v>108</v>
      </c>
      <c r="H13902">
        <v>40.799999999999997</v>
      </c>
      <c r="I13902">
        <v>241</v>
      </c>
    </row>
    <row r="13903" spans="1:9" x14ac:dyDescent="0.25">
      <c r="A13903">
        <v>19227425</v>
      </c>
      <c r="B13903" s="2" t="s">
        <v>2717</v>
      </c>
      <c r="C13903">
        <v>34</v>
      </c>
      <c r="D13903">
        <v>185</v>
      </c>
      <c r="E13903">
        <v>79</v>
      </c>
      <c r="F13903">
        <v>21</v>
      </c>
      <c r="G13903">
        <v>92</v>
      </c>
      <c r="H13903">
        <v>40.299999999999997</v>
      </c>
      <c r="I13903">
        <v>85</v>
      </c>
    </row>
    <row r="13904" spans="1:9" x14ac:dyDescent="0.25">
      <c r="A13904">
        <v>19227591</v>
      </c>
      <c r="B13904" s="2" t="s">
        <v>2718</v>
      </c>
      <c r="C13904">
        <v>37</v>
      </c>
      <c r="D13904">
        <v>164</v>
      </c>
      <c r="E13904">
        <v>60</v>
      </c>
      <c r="F13904">
        <v>18</v>
      </c>
      <c r="G13904">
        <v>96</v>
      </c>
      <c r="H13904">
        <v>40.299999999999997</v>
      </c>
      <c r="I13904">
        <v>94</v>
      </c>
    </row>
    <row r="13905" spans="1:9" x14ac:dyDescent="0.25">
      <c r="A13905">
        <v>19227952</v>
      </c>
      <c r="B13905" s="2" t="s">
        <v>2718</v>
      </c>
      <c r="C13905">
        <v>60</v>
      </c>
      <c r="D13905">
        <v>158</v>
      </c>
      <c r="E13905">
        <v>63</v>
      </c>
      <c r="F13905">
        <v>3</v>
      </c>
      <c r="G13905">
        <v>78</v>
      </c>
      <c r="H13905">
        <v>38.4</v>
      </c>
      <c r="I13905">
        <v>11</v>
      </c>
    </row>
    <row r="13906" spans="1:9" x14ac:dyDescent="0.25">
      <c r="A13906">
        <v>19230601</v>
      </c>
      <c r="B13906" s="2" t="s">
        <v>2718</v>
      </c>
      <c r="C13906">
        <v>22</v>
      </c>
      <c r="D13906">
        <v>167</v>
      </c>
      <c r="E13906">
        <v>65</v>
      </c>
      <c r="F13906">
        <v>26</v>
      </c>
      <c r="G13906">
        <v>99</v>
      </c>
      <c r="H13906">
        <v>41</v>
      </c>
      <c r="I13906">
        <v>135</v>
      </c>
    </row>
    <row r="13907" spans="1:9" x14ac:dyDescent="0.25">
      <c r="A13907">
        <v>19230637</v>
      </c>
      <c r="B13907" s="2" t="s">
        <v>2717</v>
      </c>
      <c r="C13907">
        <v>35</v>
      </c>
      <c r="D13907">
        <v>187</v>
      </c>
      <c r="E13907">
        <v>92</v>
      </c>
      <c r="F13907">
        <v>19</v>
      </c>
      <c r="G13907">
        <v>100</v>
      </c>
      <c r="H13907">
        <v>40.5</v>
      </c>
      <c r="I13907">
        <v>106</v>
      </c>
    </row>
    <row r="13908" spans="1:9" x14ac:dyDescent="0.25">
      <c r="A13908">
        <v>19231287</v>
      </c>
      <c r="B13908" s="2" t="s">
        <v>2718</v>
      </c>
      <c r="C13908">
        <v>23</v>
      </c>
      <c r="D13908">
        <v>171</v>
      </c>
      <c r="E13908">
        <v>68</v>
      </c>
      <c r="F13908">
        <v>17</v>
      </c>
      <c r="G13908">
        <v>92</v>
      </c>
      <c r="H13908">
        <v>40.200000000000003</v>
      </c>
      <c r="I13908">
        <v>75</v>
      </c>
    </row>
    <row r="13909" spans="1:9" x14ac:dyDescent="0.25">
      <c r="A13909">
        <v>19231848</v>
      </c>
      <c r="B13909" s="2" t="s">
        <v>2718</v>
      </c>
      <c r="C13909">
        <v>53</v>
      </c>
      <c r="D13909">
        <v>175</v>
      </c>
      <c r="E13909">
        <v>70</v>
      </c>
      <c r="F13909">
        <v>8</v>
      </c>
      <c r="G13909">
        <v>88</v>
      </c>
      <c r="H13909">
        <v>39.4</v>
      </c>
      <c r="I13909">
        <v>36</v>
      </c>
    </row>
    <row r="13910" spans="1:9" x14ac:dyDescent="0.25">
      <c r="A13910">
        <v>19233602</v>
      </c>
      <c r="B13910" s="2" t="s">
        <v>2717</v>
      </c>
      <c r="C13910">
        <v>25</v>
      </c>
      <c r="D13910">
        <v>173</v>
      </c>
      <c r="E13910">
        <v>71</v>
      </c>
      <c r="F13910">
        <v>5</v>
      </c>
      <c r="G13910">
        <v>84</v>
      </c>
      <c r="H13910">
        <v>39.200000000000003</v>
      </c>
      <c r="I13910">
        <v>11</v>
      </c>
    </row>
    <row r="13911" spans="1:9" x14ac:dyDescent="0.25">
      <c r="A13911">
        <v>19234482</v>
      </c>
      <c r="B13911" s="2" t="s">
        <v>2718</v>
      </c>
      <c r="C13911">
        <v>33</v>
      </c>
      <c r="D13911">
        <v>156</v>
      </c>
      <c r="E13911">
        <v>57</v>
      </c>
      <c r="F13911">
        <v>23</v>
      </c>
      <c r="G13911">
        <v>104</v>
      </c>
      <c r="H13911">
        <v>40.299999999999997</v>
      </c>
      <c r="I13911">
        <v>139</v>
      </c>
    </row>
    <row r="13912" spans="1:9" x14ac:dyDescent="0.25">
      <c r="A13912">
        <v>19235693</v>
      </c>
      <c r="B13912" s="2" t="s">
        <v>2717</v>
      </c>
      <c r="C13912">
        <v>26</v>
      </c>
      <c r="D13912">
        <v>184</v>
      </c>
      <c r="E13912">
        <v>83</v>
      </c>
      <c r="F13912">
        <v>1</v>
      </c>
      <c r="G13912">
        <v>86</v>
      </c>
      <c r="H13912">
        <v>37.799999999999997</v>
      </c>
      <c r="I13912">
        <v>3</v>
      </c>
    </row>
    <row r="13913" spans="1:9" x14ac:dyDescent="0.25">
      <c r="A13913">
        <v>19235997</v>
      </c>
      <c r="B13913" s="2" t="s">
        <v>2718</v>
      </c>
      <c r="C13913">
        <v>31</v>
      </c>
      <c r="D13913">
        <v>166</v>
      </c>
      <c r="E13913">
        <v>64</v>
      </c>
      <c r="F13913">
        <v>26</v>
      </c>
      <c r="G13913">
        <v>104</v>
      </c>
      <c r="H13913">
        <v>40.799999999999997</v>
      </c>
      <c r="I13913">
        <v>154</v>
      </c>
    </row>
    <row r="13914" spans="1:9" x14ac:dyDescent="0.25">
      <c r="A13914">
        <v>19236065</v>
      </c>
      <c r="B13914" s="2" t="s">
        <v>2718</v>
      </c>
      <c r="C13914">
        <v>25</v>
      </c>
      <c r="D13914">
        <v>164</v>
      </c>
      <c r="E13914">
        <v>60</v>
      </c>
      <c r="F13914">
        <v>21</v>
      </c>
      <c r="G13914">
        <v>107</v>
      </c>
      <c r="H13914">
        <v>40.5</v>
      </c>
      <c r="I13914">
        <v>130</v>
      </c>
    </row>
    <row r="13915" spans="1:9" x14ac:dyDescent="0.25">
      <c r="A13915">
        <v>19236407</v>
      </c>
      <c r="B13915" s="2" t="s">
        <v>2718</v>
      </c>
      <c r="C13915">
        <v>40</v>
      </c>
      <c r="D13915">
        <v>169</v>
      </c>
      <c r="E13915">
        <v>63</v>
      </c>
      <c r="F13915">
        <v>9</v>
      </c>
      <c r="G13915">
        <v>90</v>
      </c>
      <c r="H13915">
        <v>39.700000000000003</v>
      </c>
      <c r="I13915">
        <v>41</v>
      </c>
    </row>
    <row r="13916" spans="1:9" x14ac:dyDescent="0.25">
      <c r="A13916">
        <v>19238785</v>
      </c>
      <c r="B13916" s="2" t="s">
        <v>2717</v>
      </c>
      <c r="C13916">
        <v>35</v>
      </c>
      <c r="D13916">
        <v>202</v>
      </c>
      <c r="E13916">
        <v>105</v>
      </c>
      <c r="F13916">
        <v>5</v>
      </c>
      <c r="G13916">
        <v>81</v>
      </c>
      <c r="H13916">
        <v>39.299999999999997</v>
      </c>
      <c r="I13916">
        <v>15</v>
      </c>
    </row>
    <row r="13917" spans="1:9" x14ac:dyDescent="0.25">
      <c r="A13917">
        <v>19238899</v>
      </c>
      <c r="B13917" s="2" t="s">
        <v>2718</v>
      </c>
      <c r="C13917">
        <v>24</v>
      </c>
      <c r="D13917">
        <v>169</v>
      </c>
      <c r="E13917">
        <v>71</v>
      </c>
      <c r="F13917">
        <v>4</v>
      </c>
      <c r="G13917">
        <v>77</v>
      </c>
      <c r="H13917">
        <v>38.799999999999997</v>
      </c>
      <c r="I13917">
        <v>11</v>
      </c>
    </row>
    <row r="13918" spans="1:9" x14ac:dyDescent="0.25">
      <c r="A13918">
        <v>19238987</v>
      </c>
      <c r="B13918" s="2" t="s">
        <v>2718</v>
      </c>
      <c r="C13918">
        <v>47</v>
      </c>
      <c r="D13918">
        <v>168</v>
      </c>
      <c r="E13918">
        <v>66</v>
      </c>
      <c r="F13918">
        <v>23</v>
      </c>
      <c r="G13918">
        <v>104</v>
      </c>
      <c r="H13918">
        <v>40.4</v>
      </c>
      <c r="I13918">
        <v>142</v>
      </c>
    </row>
    <row r="13919" spans="1:9" x14ac:dyDescent="0.25">
      <c r="A13919">
        <v>19240073</v>
      </c>
      <c r="B13919" s="2" t="s">
        <v>2718</v>
      </c>
      <c r="C13919">
        <v>23</v>
      </c>
      <c r="D13919">
        <v>165</v>
      </c>
      <c r="E13919">
        <v>61</v>
      </c>
      <c r="F13919">
        <v>23</v>
      </c>
      <c r="G13919">
        <v>104</v>
      </c>
      <c r="H13919">
        <v>40.4</v>
      </c>
      <c r="I13919">
        <v>134</v>
      </c>
    </row>
    <row r="13920" spans="1:9" x14ac:dyDescent="0.25">
      <c r="A13920">
        <v>19241040</v>
      </c>
      <c r="B13920" s="2" t="s">
        <v>2718</v>
      </c>
      <c r="C13920">
        <v>43</v>
      </c>
      <c r="D13920">
        <v>160</v>
      </c>
      <c r="E13920">
        <v>60</v>
      </c>
      <c r="F13920">
        <v>13</v>
      </c>
      <c r="G13920">
        <v>89</v>
      </c>
      <c r="H13920">
        <v>40.1</v>
      </c>
      <c r="I13920">
        <v>59</v>
      </c>
    </row>
    <row r="13921" spans="1:9" x14ac:dyDescent="0.25">
      <c r="A13921">
        <v>19241477</v>
      </c>
      <c r="B13921" s="2" t="s">
        <v>2718</v>
      </c>
      <c r="C13921">
        <v>23</v>
      </c>
      <c r="D13921">
        <v>172</v>
      </c>
      <c r="E13921">
        <v>69</v>
      </c>
      <c r="F13921">
        <v>24</v>
      </c>
      <c r="G13921">
        <v>103</v>
      </c>
      <c r="H13921">
        <v>40.799999999999997</v>
      </c>
      <c r="I13921">
        <v>134</v>
      </c>
    </row>
    <row r="13922" spans="1:9" x14ac:dyDescent="0.25">
      <c r="A13922">
        <v>19241743</v>
      </c>
      <c r="B13922" s="2" t="s">
        <v>2718</v>
      </c>
      <c r="C13922">
        <v>21</v>
      </c>
      <c r="D13922">
        <v>140</v>
      </c>
      <c r="E13922">
        <v>48</v>
      </c>
      <c r="F13922">
        <v>27</v>
      </c>
      <c r="G13922">
        <v>106</v>
      </c>
      <c r="H13922">
        <v>40.6</v>
      </c>
      <c r="I13922">
        <v>166</v>
      </c>
    </row>
    <row r="13923" spans="1:9" x14ac:dyDescent="0.25">
      <c r="A13923">
        <v>19242669</v>
      </c>
      <c r="B13923" s="2" t="s">
        <v>2717</v>
      </c>
      <c r="C13923">
        <v>50</v>
      </c>
      <c r="D13923">
        <v>195</v>
      </c>
      <c r="E13923">
        <v>97</v>
      </c>
      <c r="F13923">
        <v>3</v>
      </c>
      <c r="G13923">
        <v>81</v>
      </c>
      <c r="H13923">
        <v>38.4</v>
      </c>
      <c r="I13923">
        <v>11</v>
      </c>
    </row>
    <row r="13924" spans="1:9" x14ac:dyDescent="0.25">
      <c r="A13924">
        <v>19243174</v>
      </c>
      <c r="B13924" s="2" t="s">
        <v>2717</v>
      </c>
      <c r="C13924">
        <v>45</v>
      </c>
      <c r="D13924">
        <v>176</v>
      </c>
      <c r="E13924">
        <v>80</v>
      </c>
      <c r="F13924">
        <v>30</v>
      </c>
      <c r="G13924">
        <v>112</v>
      </c>
      <c r="H13924">
        <v>41</v>
      </c>
      <c r="I13924">
        <v>229</v>
      </c>
    </row>
    <row r="13925" spans="1:9" x14ac:dyDescent="0.25">
      <c r="A13925">
        <v>19244497</v>
      </c>
      <c r="B13925" s="2" t="s">
        <v>2718</v>
      </c>
      <c r="C13925">
        <v>24</v>
      </c>
      <c r="D13925">
        <v>153</v>
      </c>
      <c r="E13925">
        <v>57</v>
      </c>
      <c r="F13925">
        <v>21</v>
      </c>
      <c r="G13925">
        <v>105</v>
      </c>
      <c r="H13925">
        <v>40.200000000000003</v>
      </c>
      <c r="I13925">
        <v>126</v>
      </c>
    </row>
    <row r="13926" spans="1:9" x14ac:dyDescent="0.25">
      <c r="A13926">
        <v>19244563</v>
      </c>
      <c r="B13926" s="2" t="s">
        <v>2718</v>
      </c>
      <c r="C13926">
        <v>71</v>
      </c>
      <c r="D13926">
        <v>163</v>
      </c>
      <c r="E13926">
        <v>68</v>
      </c>
      <c r="F13926">
        <v>5</v>
      </c>
      <c r="G13926">
        <v>90</v>
      </c>
      <c r="H13926">
        <v>39.299999999999997</v>
      </c>
      <c r="I13926">
        <v>25</v>
      </c>
    </row>
    <row r="13927" spans="1:9" x14ac:dyDescent="0.25">
      <c r="A13927">
        <v>19245090</v>
      </c>
      <c r="B13927" s="2" t="s">
        <v>2718</v>
      </c>
      <c r="C13927">
        <v>23</v>
      </c>
      <c r="D13927">
        <v>170</v>
      </c>
      <c r="E13927">
        <v>60</v>
      </c>
      <c r="F13927">
        <v>19</v>
      </c>
      <c r="G13927">
        <v>100</v>
      </c>
      <c r="H13927">
        <v>40.4</v>
      </c>
      <c r="I13927">
        <v>103</v>
      </c>
    </row>
    <row r="13928" spans="1:9" x14ac:dyDescent="0.25">
      <c r="A13928">
        <v>19245337</v>
      </c>
      <c r="B13928" s="2" t="s">
        <v>2717</v>
      </c>
      <c r="C13928">
        <v>58</v>
      </c>
      <c r="D13928">
        <v>149</v>
      </c>
      <c r="E13928">
        <v>61</v>
      </c>
      <c r="F13928">
        <v>30</v>
      </c>
      <c r="G13928">
        <v>105</v>
      </c>
      <c r="H13928">
        <v>40.799999999999997</v>
      </c>
      <c r="I13928">
        <v>203</v>
      </c>
    </row>
    <row r="13929" spans="1:9" x14ac:dyDescent="0.25">
      <c r="A13929">
        <v>19245364</v>
      </c>
      <c r="B13929" s="2" t="s">
        <v>2717</v>
      </c>
      <c r="C13929">
        <v>68</v>
      </c>
      <c r="D13929">
        <v>174</v>
      </c>
      <c r="E13929">
        <v>78</v>
      </c>
      <c r="F13929">
        <v>5</v>
      </c>
      <c r="G13929">
        <v>88</v>
      </c>
      <c r="H13929">
        <v>39.200000000000003</v>
      </c>
      <c r="I13929">
        <v>25</v>
      </c>
    </row>
    <row r="13930" spans="1:9" x14ac:dyDescent="0.25">
      <c r="A13930">
        <v>19246060</v>
      </c>
      <c r="B13930" s="2" t="s">
        <v>2718</v>
      </c>
      <c r="C13930">
        <v>24</v>
      </c>
      <c r="D13930">
        <v>152</v>
      </c>
      <c r="E13930">
        <v>53</v>
      </c>
      <c r="F13930">
        <v>12</v>
      </c>
      <c r="G13930">
        <v>93</v>
      </c>
      <c r="H13930">
        <v>40.200000000000003</v>
      </c>
      <c r="I13930">
        <v>57</v>
      </c>
    </row>
    <row r="13931" spans="1:9" x14ac:dyDescent="0.25">
      <c r="A13931">
        <v>19246536</v>
      </c>
      <c r="B13931" s="2" t="s">
        <v>2718</v>
      </c>
      <c r="C13931">
        <v>21</v>
      </c>
      <c r="D13931">
        <v>162</v>
      </c>
      <c r="E13931">
        <v>60</v>
      </c>
      <c r="F13931">
        <v>16</v>
      </c>
      <c r="G13931">
        <v>96</v>
      </c>
      <c r="H13931">
        <v>40</v>
      </c>
      <c r="I13931">
        <v>79</v>
      </c>
    </row>
    <row r="13932" spans="1:9" x14ac:dyDescent="0.25">
      <c r="A13932">
        <v>19246762</v>
      </c>
      <c r="B13932" s="2" t="s">
        <v>2717</v>
      </c>
      <c r="C13932">
        <v>46</v>
      </c>
      <c r="D13932">
        <v>168</v>
      </c>
      <c r="E13932">
        <v>72</v>
      </c>
      <c r="F13932">
        <v>18</v>
      </c>
      <c r="G13932">
        <v>89</v>
      </c>
      <c r="H13932">
        <v>40.4</v>
      </c>
      <c r="I13932">
        <v>72</v>
      </c>
    </row>
    <row r="13933" spans="1:9" x14ac:dyDescent="0.25">
      <c r="A13933">
        <v>19246830</v>
      </c>
      <c r="B13933" s="2" t="s">
        <v>2718</v>
      </c>
      <c r="C13933">
        <v>41</v>
      </c>
      <c r="D13933">
        <v>150</v>
      </c>
      <c r="E13933">
        <v>51</v>
      </c>
      <c r="F13933">
        <v>22</v>
      </c>
      <c r="G13933">
        <v>95</v>
      </c>
      <c r="H13933">
        <v>40.200000000000003</v>
      </c>
      <c r="I13933">
        <v>117</v>
      </c>
    </row>
    <row r="13934" spans="1:9" x14ac:dyDescent="0.25">
      <c r="A13934">
        <v>19247488</v>
      </c>
      <c r="B13934" s="2" t="s">
        <v>2718</v>
      </c>
      <c r="C13934">
        <v>23</v>
      </c>
      <c r="D13934">
        <v>154</v>
      </c>
      <c r="E13934">
        <v>57</v>
      </c>
      <c r="F13934">
        <v>6</v>
      </c>
      <c r="G13934">
        <v>74</v>
      </c>
      <c r="H13934">
        <v>39.200000000000003</v>
      </c>
      <c r="I13934">
        <v>16</v>
      </c>
    </row>
    <row r="13935" spans="1:9" x14ac:dyDescent="0.25">
      <c r="A13935">
        <v>19247845</v>
      </c>
      <c r="B13935" s="2" t="s">
        <v>2718</v>
      </c>
      <c r="C13935">
        <v>33</v>
      </c>
      <c r="D13935">
        <v>169</v>
      </c>
      <c r="E13935">
        <v>68</v>
      </c>
      <c r="F13935">
        <v>16</v>
      </c>
      <c r="G13935">
        <v>98</v>
      </c>
      <c r="H13935">
        <v>40</v>
      </c>
      <c r="I13935">
        <v>84</v>
      </c>
    </row>
    <row r="13936" spans="1:9" x14ac:dyDescent="0.25">
      <c r="A13936">
        <v>19249208</v>
      </c>
      <c r="B13936" s="2" t="s">
        <v>2718</v>
      </c>
      <c r="C13936">
        <v>21</v>
      </c>
      <c r="D13936">
        <v>161</v>
      </c>
      <c r="E13936">
        <v>60</v>
      </c>
      <c r="F13936">
        <v>19</v>
      </c>
      <c r="G13936">
        <v>101</v>
      </c>
      <c r="H13936">
        <v>40.299999999999997</v>
      </c>
      <c r="I13936">
        <v>104</v>
      </c>
    </row>
    <row r="13937" spans="1:9" x14ac:dyDescent="0.25">
      <c r="A13937">
        <v>19249358</v>
      </c>
      <c r="B13937" s="2" t="s">
        <v>2717</v>
      </c>
      <c r="C13937">
        <v>29</v>
      </c>
      <c r="D13937">
        <v>188</v>
      </c>
      <c r="E13937">
        <v>89</v>
      </c>
      <c r="F13937">
        <v>29</v>
      </c>
      <c r="G13937">
        <v>111</v>
      </c>
      <c r="H13937">
        <v>40.799999999999997</v>
      </c>
      <c r="I13937">
        <v>200</v>
      </c>
    </row>
    <row r="13938" spans="1:9" x14ac:dyDescent="0.25">
      <c r="A13938">
        <v>19249480</v>
      </c>
      <c r="B13938" s="2" t="s">
        <v>2717</v>
      </c>
      <c r="C13938">
        <v>69</v>
      </c>
      <c r="D13938">
        <v>181</v>
      </c>
      <c r="E13938">
        <v>86</v>
      </c>
      <c r="F13938">
        <v>15</v>
      </c>
      <c r="G13938">
        <v>92</v>
      </c>
      <c r="H13938">
        <v>40.1</v>
      </c>
      <c r="I13938">
        <v>88</v>
      </c>
    </row>
    <row r="13939" spans="1:9" x14ac:dyDescent="0.25">
      <c r="A13939">
        <v>19249559</v>
      </c>
      <c r="B13939" s="2" t="s">
        <v>2717</v>
      </c>
      <c r="C13939">
        <v>25</v>
      </c>
      <c r="D13939">
        <v>202</v>
      </c>
      <c r="E13939">
        <v>100</v>
      </c>
      <c r="F13939">
        <v>9</v>
      </c>
      <c r="G13939">
        <v>94</v>
      </c>
      <c r="H13939">
        <v>39.799999999999997</v>
      </c>
      <c r="I13939">
        <v>39</v>
      </c>
    </row>
    <row r="13940" spans="1:9" x14ac:dyDescent="0.25">
      <c r="A13940">
        <v>19250593</v>
      </c>
      <c r="B13940" s="2" t="s">
        <v>2717</v>
      </c>
      <c r="C13940">
        <v>23</v>
      </c>
      <c r="D13940">
        <v>192</v>
      </c>
      <c r="E13940">
        <v>91</v>
      </c>
      <c r="F13940">
        <v>7</v>
      </c>
      <c r="G13940">
        <v>76</v>
      </c>
      <c r="H13940">
        <v>39.6</v>
      </c>
      <c r="I13940">
        <v>10</v>
      </c>
    </row>
    <row r="13941" spans="1:9" x14ac:dyDescent="0.25">
      <c r="A13941">
        <v>19251887</v>
      </c>
      <c r="B13941" s="2" t="s">
        <v>2718</v>
      </c>
      <c r="C13941">
        <v>73</v>
      </c>
      <c r="D13941">
        <v>153</v>
      </c>
      <c r="E13941">
        <v>55</v>
      </c>
      <c r="F13941">
        <v>23</v>
      </c>
      <c r="G13941">
        <v>107</v>
      </c>
      <c r="H13941">
        <v>41.1</v>
      </c>
      <c r="I13941">
        <v>163</v>
      </c>
    </row>
    <row r="13942" spans="1:9" x14ac:dyDescent="0.25">
      <c r="A13942">
        <v>19252517</v>
      </c>
      <c r="B13942" s="2" t="s">
        <v>2718</v>
      </c>
      <c r="C13942">
        <v>33</v>
      </c>
      <c r="D13942">
        <v>159</v>
      </c>
      <c r="E13942">
        <v>53</v>
      </c>
      <c r="F13942">
        <v>17</v>
      </c>
      <c r="G13942">
        <v>94</v>
      </c>
      <c r="H13942">
        <v>40</v>
      </c>
      <c r="I13942">
        <v>85</v>
      </c>
    </row>
    <row r="13943" spans="1:9" x14ac:dyDescent="0.25">
      <c r="A13943">
        <v>19253266</v>
      </c>
      <c r="B13943" s="2" t="s">
        <v>2718</v>
      </c>
      <c r="C13943">
        <v>30</v>
      </c>
      <c r="D13943">
        <v>159</v>
      </c>
      <c r="E13943">
        <v>60</v>
      </c>
      <c r="F13943">
        <v>16</v>
      </c>
      <c r="G13943">
        <v>89</v>
      </c>
      <c r="H13943">
        <v>40.4</v>
      </c>
      <c r="I13943">
        <v>69</v>
      </c>
    </row>
    <row r="13944" spans="1:9" x14ac:dyDescent="0.25">
      <c r="A13944">
        <v>19254310</v>
      </c>
      <c r="B13944" s="2" t="s">
        <v>2717</v>
      </c>
      <c r="C13944">
        <v>58</v>
      </c>
      <c r="D13944">
        <v>182</v>
      </c>
      <c r="E13944">
        <v>90</v>
      </c>
      <c r="F13944">
        <v>6</v>
      </c>
      <c r="G13944">
        <v>84</v>
      </c>
      <c r="H13944">
        <v>39.6</v>
      </c>
      <c r="I13944">
        <v>25</v>
      </c>
    </row>
    <row r="13945" spans="1:9" x14ac:dyDescent="0.25">
      <c r="A13945">
        <v>19255607</v>
      </c>
      <c r="B13945" s="2" t="s">
        <v>2718</v>
      </c>
      <c r="C13945">
        <v>36</v>
      </c>
      <c r="D13945">
        <v>174</v>
      </c>
      <c r="E13945">
        <v>67</v>
      </c>
      <c r="F13945">
        <v>27</v>
      </c>
      <c r="G13945">
        <v>110</v>
      </c>
      <c r="H13945">
        <v>40.799999999999997</v>
      </c>
      <c r="I13945">
        <v>178</v>
      </c>
    </row>
    <row r="13946" spans="1:9" x14ac:dyDescent="0.25">
      <c r="A13946">
        <v>19256130</v>
      </c>
      <c r="B13946" s="2" t="s">
        <v>2718</v>
      </c>
      <c r="C13946">
        <v>26</v>
      </c>
      <c r="D13946">
        <v>151</v>
      </c>
      <c r="E13946">
        <v>53</v>
      </c>
      <c r="F13946">
        <v>4</v>
      </c>
      <c r="G13946">
        <v>76</v>
      </c>
      <c r="H13946">
        <v>39</v>
      </c>
      <c r="I13946">
        <v>12</v>
      </c>
    </row>
    <row r="13947" spans="1:9" x14ac:dyDescent="0.25">
      <c r="A13947">
        <v>19256894</v>
      </c>
      <c r="B13947" s="2" t="s">
        <v>2718</v>
      </c>
      <c r="C13947">
        <v>35</v>
      </c>
      <c r="D13947">
        <v>177</v>
      </c>
      <c r="E13947">
        <v>71</v>
      </c>
      <c r="F13947">
        <v>8</v>
      </c>
      <c r="G13947">
        <v>95</v>
      </c>
      <c r="H13947">
        <v>39.700000000000003</v>
      </c>
      <c r="I13947">
        <v>39</v>
      </c>
    </row>
    <row r="13948" spans="1:9" x14ac:dyDescent="0.25">
      <c r="A13948">
        <v>19257291</v>
      </c>
      <c r="B13948" s="2" t="s">
        <v>2717</v>
      </c>
      <c r="C13948">
        <v>33</v>
      </c>
      <c r="D13948">
        <v>214</v>
      </c>
      <c r="E13948">
        <v>112</v>
      </c>
      <c r="F13948">
        <v>30</v>
      </c>
      <c r="G13948">
        <v>107</v>
      </c>
      <c r="H13948">
        <v>41</v>
      </c>
      <c r="I13948">
        <v>209</v>
      </c>
    </row>
    <row r="13949" spans="1:9" x14ac:dyDescent="0.25">
      <c r="A13949">
        <v>19258496</v>
      </c>
      <c r="B13949" s="2" t="s">
        <v>2718</v>
      </c>
      <c r="C13949">
        <v>62</v>
      </c>
      <c r="D13949">
        <v>178</v>
      </c>
      <c r="E13949">
        <v>73</v>
      </c>
      <c r="F13949">
        <v>16</v>
      </c>
      <c r="G13949">
        <v>93</v>
      </c>
      <c r="H13949">
        <v>40.5</v>
      </c>
      <c r="I13949">
        <v>83</v>
      </c>
    </row>
    <row r="13950" spans="1:9" x14ac:dyDescent="0.25">
      <c r="A13950">
        <v>19260136</v>
      </c>
      <c r="B13950" s="2" t="s">
        <v>2717</v>
      </c>
      <c r="C13950">
        <v>22</v>
      </c>
      <c r="D13950">
        <v>179</v>
      </c>
      <c r="E13950">
        <v>75</v>
      </c>
      <c r="F13950">
        <v>29</v>
      </c>
      <c r="G13950">
        <v>108</v>
      </c>
      <c r="H13950">
        <v>40.799999999999997</v>
      </c>
      <c r="I13950">
        <v>168</v>
      </c>
    </row>
    <row r="13951" spans="1:9" x14ac:dyDescent="0.25">
      <c r="A13951">
        <v>19260401</v>
      </c>
      <c r="B13951" s="2" t="s">
        <v>2718</v>
      </c>
      <c r="C13951">
        <v>38</v>
      </c>
      <c r="D13951">
        <v>157</v>
      </c>
      <c r="E13951">
        <v>57</v>
      </c>
      <c r="F13951">
        <v>5</v>
      </c>
      <c r="G13951">
        <v>83</v>
      </c>
      <c r="H13951">
        <v>39.299999999999997</v>
      </c>
      <c r="I13951">
        <v>19</v>
      </c>
    </row>
    <row r="13952" spans="1:9" x14ac:dyDescent="0.25">
      <c r="A13952">
        <v>19262256</v>
      </c>
      <c r="B13952" s="2" t="s">
        <v>2718</v>
      </c>
      <c r="C13952">
        <v>52</v>
      </c>
      <c r="D13952">
        <v>181</v>
      </c>
      <c r="E13952">
        <v>76</v>
      </c>
      <c r="F13952">
        <v>19</v>
      </c>
      <c r="G13952">
        <v>98</v>
      </c>
      <c r="H13952">
        <v>40.200000000000003</v>
      </c>
      <c r="I13952">
        <v>104</v>
      </c>
    </row>
    <row r="13953" spans="1:9" x14ac:dyDescent="0.25">
      <c r="A13953">
        <v>19262661</v>
      </c>
      <c r="B13953" s="2" t="s">
        <v>2717</v>
      </c>
      <c r="C13953">
        <v>34</v>
      </c>
      <c r="D13953">
        <v>175</v>
      </c>
      <c r="E13953">
        <v>72</v>
      </c>
      <c r="F13953">
        <v>22</v>
      </c>
      <c r="G13953">
        <v>105</v>
      </c>
      <c r="H13953">
        <v>40.700000000000003</v>
      </c>
      <c r="I13953">
        <v>129</v>
      </c>
    </row>
    <row r="13954" spans="1:9" x14ac:dyDescent="0.25">
      <c r="A13954">
        <v>19263091</v>
      </c>
      <c r="B13954" s="2" t="s">
        <v>2718</v>
      </c>
      <c r="C13954">
        <v>76</v>
      </c>
      <c r="D13954">
        <v>155</v>
      </c>
      <c r="E13954">
        <v>55</v>
      </c>
      <c r="F13954">
        <v>7</v>
      </c>
      <c r="G13954">
        <v>86</v>
      </c>
      <c r="H13954">
        <v>39.6</v>
      </c>
      <c r="I13954">
        <v>34</v>
      </c>
    </row>
    <row r="13955" spans="1:9" x14ac:dyDescent="0.25">
      <c r="A13955">
        <v>19263430</v>
      </c>
      <c r="B13955" s="2" t="s">
        <v>2718</v>
      </c>
      <c r="C13955">
        <v>33</v>
      </c>
      <c r="D13955">
        <v>162</v>
      </c>
      <c r="E13955">
        <v>56</v>
      </c>
      <c r="F13955">
        <v>6</v>
      </c>
      <c r="G13955">
        <v>80</v>
      </c>
      <c r="H13955">
        <v>39.9</v>
      </c>
      <c r="I13955">
        <v>21</v>
      </c>
    </row>
    <row r="13956" spans="1:9" x14ac:dyDescent="0.25">
      <c r="A13956">
        <v>19263638</v>
      </c>
      <c r="B13956" s="2" t="s">
        <v>2718</v>
      </c>
      <c r="C13956">
        <v>54</v>
      </c>
      <c r="D13956">
        <v>169</v>
      </c>
      <c r="E13956">
        <v>66</v>
      </c>
      <c r="F13956">
        <v>13</v>
      </c>
      <c r="G13956">
        <v>96</v>
      </c>
      <c r="H13956">
        <v>40.1</v>
      </c>
      <c r="I13956">
        <v>71</v>
      </c>
    </row>
    <row r="13957" spans="1:9" x14ac:dyDescent="0.25">
      <c r="A13957">
        <v>19264238</v>
      </c>
      <c r="B13957" s="2" t="s">
        <v>2717</v>
      </c>
      <c r="C13957">
        <v>26</v>
      </c>
      <c r="D13957">
        <v>171</v>
      </c>
      <c r="E13957">
        <v>67</v>
      </c>
      <c r="F13957">
        <v>18</v>
      </c>
      <c r="G13957">
        <v>93</v>
      </c>
      <c r="H13957">
        <v>40.700000000000003</v>
      </c>
      <c r="I13957">
        <v>64</v>
      </c>
    </row>
    <row r="13958" spans="1:9" x14ac:dyDescent="0.25">
      <c r="A13958">
        <v>19265312</v>
      </c>
      <c r="B13958" s="2" t="s">
        <v>2717</v>
      </c>
      <c r="C13958">
        <v>38</v>
      </c>
      <c r="D13958">
        <v>186</v>
      </c>
      <c r="E13958">
        <v>82</v>
      </c>
      <c r="F13958">
        <v>17</v>
      </c>
      <c r="G13958">
        <v>95</v>
      </c>
      <c r="H13958">
        <v>40.1</v>
      </c>
      <c r="I13958">
        <v>81</v>
      </c>
    </row>
    <row r="13959" spans="1:9" x14ac:dyDescent="0.25">
      <c r="A13959">
        <v>19265718</v>
      </c>
      <c r="B13959" s="2" t="s">
        <v>2718</v>
      </c>
      <c r="C13959">
        <v>26</v>
      </c>
      <c r="D13959">
        <v>159</v>
      </c>
      <c r="E13959">
        <v>58</v>
      </c>
      <c r="F13959">
        <v>28</v>
      </c>
      <c r="G13959">
        <v>114</v>
      </c>
      <c r="H13959">
        <v>40.700000000000003</v>
      </c>
      <c r="I13959">
        <v>195</v>
      </c>
    </row>
    <row r="13960" spans="1:9" x14ac:dyDescent="0.25">
      <c r="A13960">
        <v>19266216</v>
      </c>
      <c r="B13960" s="2" t="s">
        <v>2718</v>
      </c>
      <c r="C13960">
        <v>44</v>
      </c>
      <c r="D13960">
        <v>167</v>
      </c>
      <c r="E13960">
        <v>67</v>
      </c>
      <c r="F13960">
        <v>21</v>
      </c>
      <c r="G13960">
        <v>97</v>
      </c>
      <c r="H13960">
        <v>40.299999999999997</v>
      </c>
      <c r="I13960">
        <v>112</v>
      </c>
    </row>
    <row r="13961" spans="1:9" x14ac:dyDescent="0.25">
      <c r="A13961">
        <v>19266938</v>
      </c>
      <c r="B13961" s="2" t="s">
        <v>2718</v>
      </c>
      <c r="C13961">
        <v>21</v>
      </c>
      <c r="D13961">
        <v>182</v>
      </c>
      <c r="E13961">
        <v>77</v>
      </c>
      <c r="F13961">
        <v>23</v>
      </c>
      <c r="G13961">
        <v>97</v>
      </c>
      <c r="H13961">
        <v>40.700000000000003</v>
      </c>
      <c r="I13961">
        <v>111</v>
      </c>
    </row>
    <row r="13962" spans="1:9" x14ac:dyDescent="0.25">
      <c r="A13962">
        <v>19267175</v>
      </c>
      <c r="B13962" s="2" t="s">
        <v>2718</v>
      </c>
      <c r="C13962">
        <v>20</v>
      </c>
      <c r="D13962">
        <v>160</v>
      </c>
      <c r="E13962">
        <v>62</v>
      </c>
      <c r="F13962">
        <v>26</v>
      </c>
      <c r="G13962">
        <v>104</v>
      </c>
      <c r="H13962">
        <v>40.9</v>
      </c>
      <c r="I13962">
        <v>149</v>
      </c>
    </row>
    <row r="13963" spans="1:9" x14ac:dyDescent="0.25">
      <c r="A13963">
        <v>19267304</v>
      </c>
      <c r="B13963" s="2" t="s">
        <v>2718</v>
      </c>
      <c r="C13963">
        <v>59</v>
      </c>
      <c r="D13963">
        <v>183</v>
      </c>
      <c r="E13963">
        <v>79</v>
      </c>
      <c r="F13963">
        <v>9</v>
      </c>
      <c r="G13963">
        <v>82</v>
      </c>
      <c r="H13963">
        <v>40</v>
      </c>
      <c r="I13963">
        <v>35</v>
      </c>
    </row>
    <row r="13964" spans="1:9" x14ac:dyDescent="0.25">
      <c r="A13964">
        <v>19269021</v>
      </c>
      <c r="B13964" s="2" t="s">
        <v>2718</v>
      </c>
      <c r="C13964">
        <v>23</v>
      </c>
      <c r="D13964">
        <v>179</v>
      </c>
      <c r="E13964">
        <v>75</v>
      </c>
      <c r="F13964">
        <v>4</v>
      </c>
      <c r="G13964">
        <v>89</v>
      </c>
      <c r="H13964">
        <v>38.799999999999997</v>
      </c>
      <c r="I13964">
        <v>16</v>
      </c>
    </row>
    <row r="13965" spans="1:9" x14ac:dyDescent="0.25">
      <c r="A13965">
        <v>19269815</v>
      </c>
      <c r="B13965" s="2" t="s">
        <v>2718</v>
      </c>
      <c r="C13965">
        <v>35</v>
      </c>
      <c r="D13965">
        <v>167</v>
      </c>
      <c r="E13965">
        <v>67</v>
      </c>
      <c r="F13965">
        <v>13</v>
      </c>
      <c r="G13965">
        <v>93</v>
      </c>
      <c r="H13965">
        <v>40.200000000000003</v>
      </c>
      <c r="I13965">
        <v>62</v>
      </c>
    </row>
    <row r="13966" spans="1:9" x14ac:dyDescent="0.25">
      <c r="A13966">
        <v>19270524</v>
      </c>
      <c r="B13966" s="2" t="s">
        <v>2718</v>
      </c>
      <c r="C13966">
        <v>58</v>
      </c>
      <c r="D13966">
        <v>177</v>
      </c>
      <c r="E13966">
        <v>68</v>
      </c>
      <c r="F13966">
        <v>9</v>
      </c>
      <c r="G13966">
        <v>88</v>
      </c>
      <c r="H13966">
        <v>39.9</v>
      </c>
      <c r="I13966">
        <v>42</v>
      </c>
    </row>
    <row r="13967" spans="1:9" x14ac:dyDescent="0.25">
      <c r="A13967">
        <v>19271328</v>
      </c>
      <c r="B13967" s="2" t="s">
        <v>2718</v>
      </c>
      <c r="C13967">
        <v>71</v>
      </c>
      <c r="D13967">
        <v>165</v>
      </c>
      <c r="E13967">
        <v>60</v>
      </c>
      <c r="F13967">
        <v>12</v>
      </c>
      <c r="G13967">
        <v>93</v>
      </c>
      <c r="H13967">
        <v>40.1</v>
      </c>
      <c r="I13967">
        <v>66</v>
      </c>
    </row>
    <row r="13968" spans="1:9" x14ac:dyDescent="0.25">
      <c r="A13968">
        <v>19274240</v>
      </c>
      <c r="B13968" s="2" t="s">
        <v>2717</v>
      </c>
      <c r="C13968">
        <v>35</v>
      </c>
      <c r="D13968">
        <v>172</v>
      </c>
      <c r="E13968">
        <v>79</v>
      </c>
      <c r="F13968">
        <v>25</v>
      </c>
      <c r="G13968">
        <v>103</v>
      </c>
      <c r="H13968">
        <v>41.3</v>
      </c>
      <c r="I13968">
        <v>144</v>
      </c>
    </row>
    <row r="13969" spans="1:9" x14ac:dyDescent="0.25">
      <c r="A13969">
        <v>19274482</v>
      </c>
      <c r="B13969" s="2" t="s">
        <v>2718</v>
      </c>
      <c r="C13969">
        <v>22</v>
      </c>
      <c r="D13969">
        <v>173</v>
      </c>
      <c r="E13969">
        <v>66</v>
      </c>
      <c r="F13969">
        <v>20</v>
      </c>
      <c r="G13969">
        <v>93</v>
      </c>
      <c r="H13969">
        <v>40.799999999999997</v>
      </c>
      <c r="I13969">
        <v>91</v>
      </c>
    </row>
    <row r="13970" spans="1:9" x14ac:dyDescent="0.25">
      <c r="A13970">
        <v>19274927</v>
      </c>
      <c r="B13970" s="2" t="s">
        <v>2718</v>
      </c>
      <c r="C13970">
        <v>74</v>
      </c>
      <c r="D13970">
        <v>163</v>
      </c>
      <c r="E13970">
        <v>65</v>
      </c>
      <c r="F13970">
        <v>22</v>
      </c>
      <c r="G13970">
        <v>100</v>
      </c>
      <c r="H13970">
        <v>40.5</v>
      </c>
      <c r="I13970">
        <v>137</v>
      </c>
    </row>
    <row r="13971" spans="1:9" x14ac:dyDescent="0.25">
      <c r="A13971">
        <v>19275069</v>
      </c>
      <c r="B13971" s="2" t="s">
        <v>2717</v>
      </c>
      <c r="C13971">
        <v>39</v>
      </c>
      <c r="D13971">
        <v>181</v>
      </c>
      <c r="E13971">
        <v>81</v>
      </c>
      <c r="F13971">
        <v>3</v>
      </c>
      <c r="G13971">
        <v>77</v>
      </c>
      <c r="H13971">
        <v>37.9</v>
      </c>
      <c r="I13971">
        <v>6</v>
      </c>
    </row>
    <row r="13972" spans="1:9" x14ac:dyDescent="0.25">
      <c r="A13972">
        <v>19275798</v>
      </c>
      <c r="B13972" s="2" t="s">
        <v>2717</v>
      </c>
      <c r="C13972">
        <v>32</v>
      </c>
      <c r="D13972">
        <v>172</v>
      </c>
      <c r="E13972">
        <v>76</v>
      </c>
      <c r="F13972">
        <v>19</v>
      </c>
      <c r="G13972">
        <v>90</v>
      </c>
      <c r="H13972">
        <v>40.5</v>
      </c>
      <c r="I13972">
        <v>68</v>
      </c>
    </row>
    <row r="13973" spans="1:9" x14ac:dyDescent="0.25">
      <c r="A13973">
        <v>19276247</v>
      </c>
      <c r="B13973" s="2" t="s">
        <v>2717</v>
      </c>
      <c r="C13973">
        <v>22</v>
      </c>
      <c r="D13973">
        <v>171</v>
      </c>
      <c r="E13973">
        <v>71</v>
      </c>
      <c r="F13973">
        <v>9</v>
      </c>
      <c r="G13973">
        <v>83</v>
      </c>
      <c r="H13973">
        <v>39.700000000000003</v>
      </c>
      <c r="I13973">
        <v>17</v>
      </c>
    </row>
    <row r="13974" spans="1:9" x14ac:dyDescent="0.25">
      <c r="A13974">
        <v>19276275</v>
      </c>
      <c r="B13974" s="2" t="s">
        <v>2718</v>
      </c>
      <c r="C13974">
        <v>64</v>
      </c>
      <c r="D13974">
        <v>168</v>
      </c>
      <c r="E13974">
        <v>69</v>
      </c>
      <c r="F13974">
        <v>11</v>
      </c>
      <c r="G13974">
        <v>85</v>
      </c>
      <c r="H13974">
        <v>40.200000000000003</v>
      </c>
      <c r="I13974">
        <v>48</v>
      </c>
    </row>
    <row r="13975" spans="1:9" x14ac:dyDescent="0.25">
      <c r="A13975">
        <v>19276397</v>
      </c>
      <c r="B13975" s="2" t="s">
        <v>2718</v>
      </c>
      <c r="C13975">
        <v>34</v>
      </c>
      <c r="D13975">
        <v>158</v>
      </c>
      <c r="E13975">
        <v>56</v>
      </c>
      <c r="F13975">
        <v>18</v>
      </c>
      <c r="G13975">
        <v>95</v>
      </c>
      <c r="H13975">
        <v>40.799999999999997</v>
      </c>
      <c r="I13975">
        <v>92</v>
      </c>
    </row>
    <row r="13976" spans="1:9" x14ac:dyDescent="0.25">
      <c r="A13976">
        <v>19278649</v>
      </c>
      <c r="B13976" s="2" t="s">
        <v>2717</v>
      </c>
      <c r="C13976">
        <v>21</v>
      </c>
      <c r="D13976">
        <v>193</v>
      </c>
      <c r="E13976">
        <v>88</v>
      </c>
      <c r="F13976">
        <v>15</v>
      </c>
      <c r="G13976">
        <v>90</v>
      </c>
      <c r="H13976">
        <v>40.4</v>
      </c>
      <c r="I13976">
        <v>50</v>
      </c>
    </row>
    <row r="13977" spans="1:9" x14ac:dyDescent="0.25">
      <c r="A13977">
        <v>19281057</v>
      </c>
      <c r="B13977" s="2" t="s">
        <v>2718</v>
      </c>
      <c r="C13977">
        <v>33</v>
      </c>
      <c r="D13977">
        <v>161</v>
      </c>
      <c r="E13977">
        <v>56</v>
      </c>
      <c r="F13977">
        <v>28</v>
      </c>
      <c r="G13977">
        <v>108</v>
      </c>
      <c r="H13977">
        <v>41.4</v>
      </c>
      <c r="I13977">
        <v>182</v>
      </c>
    </row>
    <row r="13978" spans="1:9" x14ac:dyDescent="0.25">
      <c r="A13978">
        <v>19281514</v>
      </c>
      <c r="B13978" s="2" t="s">
        <v>2717</v>
      </c>
      <c r="C13978">
        <v>39</v>
      </c>
      <c r="D13978">
        <v>202</v>
      </c>
      <c r="E13978">
        <v>104</v>
      </c>
      <c r="F13978">
        <v>19</v>
      </c>
      <c r="G13978">
        <v>100</v>
      </c>
      <c r="H13978">
        <v>40.299999999999997</v>
      </c>
      <c r="I13978">
        <v>115</v>
      </c>
    </row>
    <row r="13979" spans="1:9" x14ac:dyDescent="0.25">
      <c r="A13979">
        <v>19281731</v>
      </c>
      <c r="B13979" s="2" t="s">
        <v>2717</v>
      </c>
      <c r="C13979">
        <v>28</v>
      </c>
      <c r="D13979">
        <v>186</v>
      </c>
      <c r="E13979">
        <v>93</v>
      </c>
      <c r="F13979">
        <v>25</v>
      </c>
      <c r="G13979">
        <v>109</v>
      </c>
      <c r="H13979">
        <v>41.2</v>
      </c>
      <c r="I13979">
        <v>166</v>
      </c>
    </row>
    <row r="13980" spans="1:9" x14ac:dyDescent="0.25">
      <c r="A13980">
        <v>19282201</v>
      </c>
      <c r="B13980" s="2" t="s">
        <v>2717</v>
      </c>
      <c r="C13980">
        <v>34</v>
      </c>
      <c r="D13980">
        <v>182</v>
      </c>
      <c r="E13980">
        <v>86</v>
      </c>
      <c r="F13980">
        <v>25</v>
      </c>
      <c r="G13980">
        <v>101</v>
      </c>
      <c r="H13980">
        <v>41.3</v>
      </c>
      <c r="I13980">
        <v>139</v>
      </c>
    </row>
    <row r="13981" spans="1:9" x14ac:dyDescent="0.25">
      <c r="A13981">
        <v>19282369</v>
      </c>
      <c r="B13981" s="2" t="s">
        <v>2717</v>
      </c>
      <c r="C13981">
        <v>70</v>
      </c>
      <c r="D13981">
        <v>192</v>
      </c>
      <c r="E13981">
        <v>92</v>
      </c>
      <c r="F13981">
        <v>3</v>
      </c>
      <c r="G13981">
        <v>76</v>
      </c>
      <c r="H13981">
        <v>38.799999999999997</v>
      </c>
      <c r="I13981">
        <v>11</v>
      </c>
    </row>
    <row r="13982" spans="1:9" x14ac:dyDescent="0.25">
      <c r="A13982">
        <v>19283892</v>
      </c>
      <c r="B13982" s="2" t="s">
        <v>2718</v>
      </c>
      <c r="C13982">
        <v>52</v>
      </c>
      <c r="D13982">
        <v>149</v>
      </c>
      <c r="E13982">
        <v>53</v>
      </c>
      <c r="F13982">
        <v>3</v>
      </c>
      <c r="G13982">
        <v>73</v>
      </c>
      <c r="H13982">
        <v>38.299999999999997</v>
      </c>
      <c r="I13982">
        <v>9</v>
      </c>
    </row>
    <row r="13983" spans="1:9" x14ac:dyDescent="0.25">
      <c r="A13983">
        <v>19284046</v>
      </c>
      <c r="B13983" s="2" t="s">
        <v>2717</v>
      </c>
      <c r="C13983">
        <v>45</v>
      </c>
      <c r="D13983">
        <v>175</v>
      </c>
      <c r="E13983">
        <v>78</v>
      </c>
      <c r="F13983">
        <v>26</v>
      </c>
      <c r="G13983">
        <v>99</v>
      </c>
      <c r="H13983">
        <v>40.799999999999997</v>
      </c>
      <c r="I13983">
        <v>146</v>
      </c>
    </row>
    <row r="13984" spans="1:9" x14ac:dyDescent="0.25">
      <c r="A13984">
        <v>19284090</v>
      </c>
      <c r="B13984" s="2" t="s">
        <v>2718</v>
      </c>
      <c r="C13984">
        <v>28</v>
      </c>
      <c r="D13984">
        <v>167</v>
      </c>
      <c r="E13984">
        <v>66</v>
      </c>
      <c r="F13984">
        <v>3</v>
      </c>
      <c r="G13984">
        <v>87</v>
      </c>
      <c r="H13984">
        <v>38.5</v>
      </c>
      <c r="I13984">
        <v>12</v>
      </c>
    </row>
    <row r="13985" spans="1:9" x14ac:dyDescent="0.25">
      <c r="A13985">
        <v>19284286</v>
      </c>
      <c r="B13985" s="2" t="s">
        <v>2718</v>
      </c>
      <c r="C13985">
        <v>55</v>
      </c>
      <c r="D13985">
        <v>174</v>
      </c>
      <c r="E13985">
        <v>70</v>
      </c>
      <c r="F13985">
        <v>11</v>
      </c>
      <c r="G13985">
        <v>83</v>
      </c>
      <c r="H13985">
        <v>40</v>
      </c>
      <c r="I13985">
        <v>44</v>
      </c>
    </row>
    <row r="13986" spans="1:9" x14ac:dyDescent="0.25">
      <c r="A13986">
        <v>19284986</v>
      </c>
      <c r="B13986" s="2" t="s">
        <v>2717</v>
      </c>
      <c r="C13986">
        <v>40</v>
      </c>
      <c r="D13986">
        <v>168</v>
      </c>
      <c r="E13986">
        <v>72</v>
      </c>
      <c r="F13986">
        <v>14</v>
      </c>
      <c r="G13986">
        <v>99</v>
      </c>
      <c r="H13986">
        <v>39.799999999999997</v>
      </c>
      <c r="I13986">
        <v>73</v>
      </c>
    </row>
    <row r="13987" spans="1:9" x14ac:dyDescent="0.25">
      <c r="A13987">
        <v>19285556</v>
      </c>
      <c r="B13987" s="2" t="s">
        <v>2718</v>
      </c>
      <c r="C13987">
        <v>73</v>
      </c>
      <c r="D13987">
        <v>156</v>
      </c>
      <c r="E13987">
        <v>59</v>
      </c>
      <c r="F13987">
        <v>2</v>
      </c>
      <c r="G13987">
        <v>81</v>
      </c>
      <c r="H13987">
        <v>37.700000000000003</v>
      </c>
      <c r="I13987">
        <v>9</v>
      </c>
    </row>
    <row r="13988" spans="1:9" x14ac:dyDescent="0.25">
      <c r="A13988">
        <v>19285675</v>
      </c>
      <c r="B13988" s="2" t="s">
        <v>2717</v>
      </c>
      <c r="C13988">
        <v>22</v>
      </c>
      <c r="D13988">
        <v>194</v>
      </c>
      <c r="E13988">
        <v>91</v>
      </c>
      <c r="F13988">
        <v>23</v>
      </c>
      <c r="G13988">
        <v>100</v>
      </c>
      <c r="H13988">
        <v>40.5</v>
      </c>
      <c r="I13988">
        <v>114</v>
      </c>
    </row>
    <row r="13989" spans="1:9" x14ac:dyDescent="0.25">
      <c r="A13989">
        <v>19286727</v>
      </c>
      <c r="B13989" s="2" t="s">
        <v>2717</v>
      </c>
      <c r="C13989">
        <v>57</v>
      </c>
      <c r="D13989">
        <v>169</v>
      </c>
      <c r="E13989">
        <v>72</v>
      </c>
      <c r="F13989">
        <v>8</v>
      </c>
      <c r="G13989">
        <v>84</v>
      </c>
      <c r="H13989">
        <v>39.700000000000003</v>
      </c>
      <c r="I13989">
        <v>30</v>
      </c>
    </row>
    <row r="13990" spans="1:9" x14ac:dyDescent="0.25">
      <c r="A13990">
        <v>19287036</v>
      </c>
      <c r="B13990" s="2" t="s">
        <v>2717</v>
      </c>
      <c r="C13990">
        <v>41</v>
      </c>
      <c r="D13990">
        <v>188</v>
      </c>
      <c r="E13990">
        <v>91</v>
      </c>
      <c r="F13990">
        <v>20</v>
      </c>
      <c r="G13990">
        <v>106</v>
      </c>
      <c r="H13990">
        <v>40.5</v>
      </c>
      <c r="I13990">
        <v>135</v>
      </c>
    </row>
    <row r="13991" spans="1:9" x14ac:dyDescent="0.25">
      <c r="A13991">
        <v>19287279</v>
      </c>
      <c r="B13991" s="2" t="s">
        <v>2718</v>
      </c>
      <c r="C13991">
        <v>71</v>
      </c>
      <c r="D13991">
        <v>178</v>
      </c>
      <c r="E13991">
        <v>77</v>
      </c>
      <c r="F13991">
        <v>16</v>
      </c>
      <c r="G13991">
        <v>100</v>
      </c>
      <c r="H13991">
        <v>40.1</v>
      </c>
      <c r="I13991">
        <v>96</v>
      </c>
    </row>
    <row r="13992" spans="1:9" x14ac:dyDescent="0.25">
      <c r="A13992">
        <v>19287759</v>
      </c>
      <c r="B13992" s="2" t="s">
        <v>2717</v>
      </c>
      <c r="C13992">
        <v>49</v>
      </c>
      <c r="D13992">
        <v>186</v>
      </c>
      <c r="E13992">
        <v>89</v>
      </c>
      <c r="F13992">
        <v>26</v>
      </c>
      <c r="G13992">
        <v>101</v>
      </c>
      <c r="H13992">
        <v>41.3</v>
      </c>
      <c r="I13992">
        <v>165</v>
      </c>
    </row>
    <row r="13993" spans="1:9" x14ac:dyDescent="0.25">
      <c r="A13993">
        <v>19288151</v>
      </c>
      <c r="B13993" s="2" t="s">
        <v>2717</v>
      </c>
      <c r="C13993">
        <v>37</v>
      </c>
      <c r="D13993">
        <v>174</v>
      </c>
      <c r="E13993">
        <v>74</v>
      </c>
      <c r="F13993">
        <v>12</v>
      </c>
      <c r="G13993">
        <v>89</v>
      </c>
      <c r="H13993">
        <v>40.1</v>
      </c>
      <c r="I13993">
        <v>44</v>
      </c>
    </row>
    <row r="13994" spans="1:9" x14ac:dyDescent="0.25">
      <c r="A13994">
        <v>19288703</v>
      </c>
      <c r="B13994" s="2" t="s">
        <v>2718</v>
      </c>
      <c r="C13994">
        <v>74</v>
      </c>
      <c r="D13994">
        <v>168</v>
      </c>
      <c r="E13994">
        <v>69</v>
      </c>
      <c r="F13994">
        <v>5</v>
      </c>
      <c r="G13994">
        <v>85</v>
      </c>
      <c r="H13994">
        <v>39.4</v>
      </c>
      <c r="I13994">
        <v>23</v>
      </c>
    </row>
    <row r="13995" spans="1:9" x14ac:dyDescent="0.25">
      <c r="A13995">
        <v>19288982</v>
      </c>
      <c r="B13995" s="2" t="s">
        <v>2717</v>
      </c>
      <c r="C13995">
        <v>36</v>
      </c>
      <c r="D13995">
        <v>180</v>
      </c>
      <c r="E13995">
        <v>83</v>
      </c>
      <c r="F13995">
        <v>21</v>
      </c>
      <c r="G13995">
        <v>107</v>
      </c>
      <c r="H13995">
        <v>40.5</v>
      </c>
      <c r="I13995">
        <v>136</v>
      </c>
    </row>
    <row r="13996" spans="1:9" x14ac:dyDescent="0.25">
      <c r="A13996">
        <v>19289749</v>
      </c>
      <c r="B13996" s="2" t="s">
        <v>2717</v>
      </c>
      <c r="C13996">
        <v>25</v>
      </c>
      <c r="D13996">
        <v>184</v>
      </c>
      <c r="E13996">
        <v>88</v>
      </c>
      <c r="F13996">
        <v>19</v>
      </c>
      <c r="G13996">
        <v>96</v>
      </c>
      <c r="H13996">
        <v>40.5</v>
      </c>
      <c r="I13996">
        <v>84</v>
      </c>
    </row>
    <row r="13997" spans="1:9" x14ac:dyDescent="0.25">
      <c r="A13997">
        <v>19290831</v>
      </c>
      <c r="B13997" s="2" t="s">
        <v>2718</v>
      </c>
      <c r="C13997">
        <v>29</v>
      </c>
      <c r="D13997">
        <v>170</v>
      </c>
      <c r="E13997">
        <v>68</v>
      </c>
      <c r="F13997">
        <v>8</v>
      </c>
      <c r="G13997">
        <v>87</v>
      </c>
      <c r="H13997">
        <v>39.700000000000003</v>
      </c>
      <c r="I13997">
        <v>32</v>
      </c>
    </row>
    <row r="13998" spans="1:9" x14ac:dyDescent="0.25">
      <c r="A13998">
        <v>19291007</v>
      </c>
      <c r="B13998" s="2" t="s">
        <v>2718</v>
      </c>
      <c r="C13998">
        <v>41</v>
      </c>
      <c r="D13998">
        <v>163</v>
      </c>
      <c r="E13998">
        <v>61</v>
      </c>
      <c r="F13998">
        <v>26</v>
      </c>
      <c r="G13998">
        <v>108</v>
      </c>
      <c r="H13998">
        <v>40.799999999999997</v>
      </c>
      <c r="I13998">
        <v>170</v>
      </c>
    </row>
    <row r="13999" spans="1:9" x14ac:dyDescent="0.25">
      <c r="A13999">
        <v>19291130</v>
      </c>
      <c r="B13999" s="2" t="s">
        <v>2718</v>
      </c>
      <c r="C13999">
        <v>27</v>
      </c>
      <c r="D13999">
        <v>158</v>
      </c>
      <c r="E13999">
        <v>56</v>
      </c>
      <c r="F13999">
        <v>14</v>
      </c>
      <c r="G13999">
        <v>96</v>
      </c>
      <c r="H13999">
        <v>39.799999999999997</v>
      </c>
      <c r="I13999">
        <v>71</v>
      </c>
    </row>
    <row r="14000" spans="1:9" x14ac:dyDescent="0.25">
      <c r="A14000">
        <v>19292845</v>
      </c>
      <c r="B14000" s="2" t="s">
        <v>2717</v>
      </c>
      <c r="C14000">
        <v>32</v>
      </c>
      <c r="D14000">
        <v>184</v>
      </c>
      <c r="E14000">
        <v>85</v>
      </c>
      <c r="F14000">
        <v>5</v>
      </c>
      <c r="G14000">
        <v>89</v>
      </c>
      <c r="H14000">
        <v>39.1</v>
      </c>
      <c r="I14000">
        <v>18</v>
      </c>
    </row>
    <row r="14001" spans="1:9" x14ac:dyDescent="0.25">
      <c r="A14001">
        <v>19292897</v>
      </c>
      <c r="B14001" s="2" t="s">
        <v>2717</v>
      </c>
      <c r="C14001">
        <v>68</v>
      </c>
      <c r="D14001">
        <v>183</v>
      </c>
      <c r="E14001">
        <v>90</v>
      </c>
      <c r="F14001">
        <v>24</v>
      </c>
      <c r="G14001">
        <v>104</v>
      </c>
      <c r="H14001">
        <v>40.799999999999997</v>
      </c>
      <c r="I14001">
        <v>186</v>
      </c>
    </row>
    <row r="14002" spans="1:9" x14ac:dyDescent="0.25">
      <c r="A14002">
        <v>19293990</v>
      </c>
      <c r="B14002" s="2" t="s">
        <v>2717</v>
      </c>
      <c r="C14002">
        <v>47</v>
      </c>
      <c r="D14002">
        <v>180</v>
      </c>
      <c r="E14002">
        <v>88</v>
      </c>
      <c r="F14002">
        <v>6</v>
      </c>
      <c r="G14002">
        <v>91</v>
      </c>
      <c r="H14002">
        <v>38.9</v>
      </c>
      <c r="I14002">
        <v>28</v>
      </c>
    </row>
    <row r="14003" spans="1:9" x14ac:dyDescent="0.25">
      <c r="A14003">
        <v>19294552</v>
      </c>
      <c r="B14003" s="2" t="s">
        <v>2717</v>
      </c>
      <c r="C14003">
        <v>24</v>
      </c>
      <c r="D14003">
        <v>179</v>
      </c>
      <c r="E14003">
        <v>84</v>
      </c>
      <c r="F14003">
        <v>17</v>
      </c>
      <c r="G14003">
        <v>102</v>
      </c>
      <c r="H14003">
        <v>40.200000000000003</v>
      </c>
      <c r="I14003">
        <v>88</v>
      </c>
    </row>
    <row r="14004" spans="1:9" x14ac:dyDescent="0.25">
      <c r="A14004">
        <v>19294591</v>
      </c>
      <c r="B14004" s="2" t="s">
        <v>2717</v>
      </c>
      <c r="C14004">
        <v>50</v>
      </c>
      <c r="D14004">
        <v>188</v>
      </c>
      <c r="E14004">
        <v>93</v>
      </c>
      <c r="F14004">
        <v>23</v>
      </c>
      <c r="G14004">
        <v>100</v>
      </c>
      <c r="H14004">
        <v>40.799999999999997</v>
      </c>
      <c r="I14004">
        <v>146</v>
      </c>
    </row>
    <row r="14005" spans="1:9" x14ac:dyDescent="0.25">
      <c r="A14005">
        <v>19295195</v>
      </c>
      <c r="B14005" s="2" t="s">
        <v>2718</v>
      </c>
      <c r="C14005">
        <v>31</v>
      </c>
      <c r="D14005">
        <v>175</v>
      </c>
      <c r="E14005">
        <v>68</v>
      </c>
      <c r="F14005">
        <v>12</v>
      </c>
      <c r="G14005">
        <v>91</v>
      </c>
      <c r="H14005">
        <v>40.299999999999997</v>
      </c>
      <c r="I14005">
        <v>54</v>
      </c>
    </row>
    <row r="14006" spans="1:9" x14ac:dyDescent="0.25">
      <c r="A14006">
        <v>19296497</v>
      </c>
      <c r="B14006" s="2" t="s">
        <v>2718</v>
      </c>
      <c r="C14006">
        <v>26</v>
      </c>
      <c r="D14006">
        <v>170</v>
      </c>
      <c r="E14006">
        <v>69</v>
      </c>
      <c r="F14006">
        <v>24</v>
      </c>
      <c r="G14006">
        <v>107</v>
      </c>
      <c r="H14006">
        <v>40.799999999999997</v>
      </c>
      <c r="I14006">
        <v>146</v>
      </c>
    </row>
    <row r="14007" spans="1:9" x14ac:dyDescent="0.25">
      <c r="A14007">
        <v>19297597</v>
      </c>
      <c r="B14007" s="2" t="s">
        <v>2718</v>
      </c>
      <c r="C14007">
        <v>20</v>
      </c>
      <c r="D14007">
        <v>163</v>
      </c>
      <c r="E14007">
        <v>56</v>
      </c>
      <c r="F14007">
        <v>7</v>
      </c>
      <c r="G14007">
        <v>79</v>
      </c>
      <c r="H14007">
        <v>39.4</v>
      </c>
      <c r="I14007">
        <v>22</v>
      </c>
    </row>
    <row r="14008" spans="1:9" x14ac:dyDescent="0.25">
      <c r="A14008">
        <v>19298349</v>
      </c>
      <c r="B14008" s="2" t="s">
        <v>2718</v>
      </c>
      <c r="C14008">
        <v>51</v>
      </c>
      <c r="D14008">
        <v>171</v>
      </c>
      <c r="E14008">
        <v>72</v>
      </c>
      <c r="F14008">
        <v>30</v>
      </c>
      <c r="G14008">
        <v>108</v>
      </c>
      <c r="H14008">
        <v>41.1</v>
      </c>
      <c r="I14008">
        <v>197</v>
      </c>
    </row>
    <row r="14009" spans="1:9" x14ac:dyDescent="0.25">
      <c r="A14009">
        <v>19298890</v>
      </c>
      <c r="B14009" s="2" t="s">
        <v>2718</v>
      </c>
      <c r="C14009">
        <v>21</v>
      </c>
      <c r="D14009">
        <v>168</v>
      </c>
      <c r="E14009">
        <v>63</v>
      </c>
      <c r="F14009">
        <v>23</v>
      </c>
      <c r="G14009">
        <v>103</v>
      </c>
      <c r="H14009">
        <v>40.299999999999997</v>
      </c>
      <c r="I14009">
        <v>130</v>
      </c>
    </row>
    <row r="14010" spans="1:9" x14ac:dyDescent="0.25">
      <c r="A14010">
        <v>19299473</v>
      </c>
      <c r="B14010" s="2" t="s">
        <v>2717</v>
      </c>
      <c r="C14010">
        <v>79</v>
      </c>
      <c r="D14010">
        <v>194</v>
      </c>
      <c r="E14010">
        <v>101</v>
      </c>
      <c r="F14010">
        <v>14</v>
      </c>
      <c r="G14010">
        <v>90</v>
      </c>
      <c r="H14010">
        <v>40</v>
      </c>
      <c r="I14010">
        <v>89</v>
      </c>
    </row>
    <row r="14011" spans="1:9" x14ac:dyDescent="0.25">
      <c r="A14011">
        <v>19300591</v>
      </c>
      <c r="B14011" s="2" t="s">
        <v>2718</v>
      </c>
      <c r="C14011">
        <v>58</v>
      </c>
      <c r="D14011">
        <v>172</v>
      </c>
      <c r="E14011">
        <v>67</v>
      </c>
      <c r="F14011">
        <v>9</v>
      </c>
      <c r="G14011">
        <v>90</v>
      </c>
      <c r="H14011">
        <v>40.1</v>
      </c>
      <c r="I14011">
        <v>44</v>
      </c>
    </row>
    <row r="14012" spans="1:9" x14ac:dyDescent="0.25">
      <c r="A14012">
        <v>19301268</v>
      </c>
      <c r="B14012" s="2" t="s">
        <v>2718</v>
      </c>
      <c r="C14012">
        <v>73</v>
      </c>
      <c r="D14012">
        <v>176</v>
      </c>
      <c r="E14012">
        <v>70</v>
      </c>
      <c r="F14012">
        <v>18</v>
      </c>
      <c r="G14012">
        <v>97</v>
      </c>
      <c r="H14012">
        <v>40.200000000000003</v>
      </c>
      <c r="I14012">
        <v>105</v>
      </c>
    </row>
    <row r="14013" spans="1:9" x14ac:dyDescent="0.25">
      <c r="A14013">
        <v>19302532</v>
      </c>
      <c r="B14013" s="2" t="s">
        <v>2718</v>
      </c>
      <c r="C14013">
        <v>23</v>
      </c>
      <c r="D14013">
        <v>166</v>
      </c>
      <c r="E14013">
        <v>66</v>
      </c>
      <c r="F14013">
        <v>20</v>
      </c>
      <c r="G14013">
        <v>98</v>
      </c>
      <c r="H14013">
        <v>40.5</v>
      </c>
      <c r="I14013">
        <v>102</v>
      </c>
    </row>
    <row r="14014" spans="1:9" x14ac:dyDescent="0.25">
      <c r="A14014">
        <v>19302639</v>
      </c>
      <c r="B14014" s="2" t="s">
        <v>2718</v>
      </c>
      <c r="C14014">
        <v>50</v>
      </c>
      <c r="D14014">
        <v>160</v>
      </c>
      <c r="E14014">
        <v>58</v>
      </c>
      <c r="F14014">
        <v>17</v>
      </c>
      <c r="G14014">
        <v>92</v>
      </c>
      <c r="H14014">
        <v>40.1</v>
      </c>
      <c r="I14014">
        <v>86</v>
      </c>
    </row>
    <row r="14015" spans="1:9" x14ac:dyDescent="0.25">
      <c r="A14015">
        <v>19303479</v>
      </c>
      <c r="B14015" s="2" t="s">
        <v>2717</v>
      </c>
      <c r="C14015">
        <v>22</v>
      </c>
      <c r="D14015">
        <v>182</v>
      </c>
      <c r="E14015">
        <v>84</v>
      </c>
      <c r="F14015">
        <v>29</v>
      </c>
      <c r="G14015">
        <v>114</v>
      </c>
      <c r="H14015">
        <v>41</v>
      </c>
      <c r="I14015">
        <v>200</v>
      </c>
    </row>
    <row r="14016" spans="1:9" x14ac:dyDescent="0.25">
      <c r="A14016">
        <v>19304909</v>
      </c>
      <c r="B14016" s="2" t="s">
        <v>2718</v>
      </c>
      <c r="C14016">
        <v>78</v>
      </c>
      <c r="D14016">
        <v>174</v>
      </c>
      <c r="E14016">
        <v>73</v>
      </c>
      <c r="F14016">
        <v>24</v>
      </c>
      <c r="G14016">
        <v>95</v>
      </c>
      <c r="H14016">
        <v>40.700000000000003</v>
      </c>
      <c r="I14016">
        <v>136</v>
      </c>
    </row>
    <row r="14017" spans="1:9" x14ac:dyDescent="0.25">
      <c r="A14017">
        <v>19304988</v>
      </c>
      <c r="B14017" s="2" t="s">
        <v>2718</v>
      </c>
      <c r="C14017">
        <v>25</v>
      </c>
      <c r="D14017">
        <v>150</v>
      </c>
      <c r="E14017">
        <v>50</v>
      </c>
      <c r="F14017">
        <v>21</v>
      </c>
      <c r="G14017">
        <v>107</v>
      </c>
      <c r="H14017">
        <v>40.5</v>
      </c>
      <c r="I14017">
        <v>133</v>
      </c>
    </row>
    <row r="14018" spans="1:9" x14ac:dyDescent="0.25">
      <c r="A14018">
        <v>19306123</v>
      </c>
      <c r="B14018" s="2" t="s">
        <v>2717</v>
      </c>
      <c r="C14018">
        <v>56</v>
      </c>
      <c r="D14018">
        <v>179</v>
      </c>
      <c r="E14018">
        <v>87</v>
      </c>
      <c r="F14018">
        <v>5</v>
      </c>
      <c r="G14018">
        <v>95</v>
      </c>
      <c r="H14018">
        <v>39.1</v>
      </c>
      <c r="I14018">
        <v>29</v>
      </c>
    </row>
    <row r="14019" spans="1:9" x14ac:dyDescent="0.25">
      <c r="A14019">
        <v>19308183</v>
      </c>
      <c r="B14019" s="2" t="s">
        <v>2718</v>
      </c>
      <c r="C14019">
        <v>38</v>
      </c>
      <c r="D14019">
        <v>156</v>
      </c>
      <c r="E14019">
        <v>52</v>
      </c>
      <c r="F14019">
        <v>25</v>
      </c>
      <c r="G14019">
        <v>100</v>
      </c>
      <c r="H14019">
        <v>40.6</v>
      </c>
      <c r="I14019">
        <v>144</v>
      </c>
    </row>
    <row r="14020" spans="1:9" x14ac:dyDescent="0.25">
      <c r="A14020">
        <v>19308646</v>
      </c>
      <c r="B14020" s="2" t="s">
        <v>2717</v>
      </c>
      <c r="C14020">
        <v>50</v>
      </c>
      <c r="D14020">
        <v>169</v>
      </c>
      <c r="E14020">
        <v>75</v>
      </c>
      <c r="F14020">
        <v>20</v>
      </c>
      <c r="G14020">
        <v>106</v>
      </c>
      <c r="H14020">
        <v>40.700000000000003</v>
      </c>
      <c r="I14020">
        <v>137</v>
      </c>
    </row>
    <row r="14021" spans="1:9" x14ac:dyDescent="0.25">
      <c r="A14021">
        <v>19308742</v>
      </c>
      <c r="B14021" s="2" t="s">
        <v>2718</v>
      </c>
      <c r="C14021">
        <v>34</v>
      </c>
      <c r="D14021">
        <v>154</v>
      </c>
      <c r="E14021">
        <v>58</v>
      </c>
      <c r="F14021">
        <v>26</v>
      </c>
      <c r="G14021">
        <v>108</v>
      </c>
      <c r="H14021">
        <v>40.700000000000003</v>
      </c>
      <c r="I14021">
        <v>168</v>
      </c>
    </row>
    <row r="14022" spans="1:9" x14ac:dyDescent="0.25">
      <c r="A14022">
        <v>19311491</v>
      </c>
      <c r="B14022" s="2" t="s">
        <v>2718</v>
      </c>
      <c r="C14022">
        <v>33</v>
      </c>
      <c r="D14022">
        <v>178</v>
      </c>
      <c r="E14022">
        <v>76</v>
      </c>
      <c r="F14022">
        <v>3</v>
      </c>
      <c r="G14022">
        <v>76</v>
      </c>
      <c r="H14022">
        <v>38.5</v>
      </c>
      <c r="I14022">
        <v>8</v>
      </c>
    </row>
    <row r="14023" spans="1:9" x14ac:dyDescent="0.25">
      <c r="A14023">
        <v>19311868</v>
      </c>
      <c r="B14023" s="2" t="s">
        <v>2718</v>
      </c>
      <c r="C14023">
        <v>24</v>
      </c>
      <c r="D14023">
        <v>175</v>
      </c>
      <c r="E14023">
        <v>67</v>
      </c>
      <c r="F14023">
        <v>25</v>
      </c>
      <c r="G14023">
        <v>103</v>
      </c>
      <c r="H14023">
        <v>40.5</v>
      </c>
      <c r="I14023">
        <v>141</v>
      </c>
    </row>
    <row r="14024" spans="1:9" x14ac:dyDescent="0.25">
      <c r="A14024">
        <v>19312005</v>
      </c>
      <c r="B14024" s="2" t="s">
        <v>2718</v>
      </c>
      <c r="C14024">
        <v>23</v>
      </c>
      <c r="D14024">
        <v>154</v>
      </c>
      <c r="E14024">
        <v>58</v>
      </c>
      <c r="F14024">
        <v>16</v>
      </c>
      <c r="G14024">
        <v>90</v>
      </c>
      <c r="H14024">
        <v>40.1</v>
      </c>
      <c r="I14024">
        <v>70</v>
      </c>
    </row>
    <row r="14025" spans="1:9" x14ac:dyDescent="0.25">
      <c r="A14025">
        <v>19312299</v>
      </c>
      <c r="B14025" s="2" t="s">
        <v>2718</v>
      </c>
      <c r="C14025">
        <v>59</v>
      </c>
      <c r="D14025">
        <v>153</v>
      </c>
      <c r="E14025">
        <v>54</v>
      </c>
      <c r="F14025">
        <v>26</v>
      </c>
      <c r="G14025">
        <v>108</v>
      </c>
      <c r="H14025">
        <v>40.9</v>
      </c>
      <c r="I14025">
        <v>181</v>
      </c>
    </row>
    <row r="14026" spans="1:9" x14ac:dyDescent="0.25">
      <c r="A14026">
        <v>19312304</v>
      </c>
      <c r="B14026" s="2" t="s">
        <v>2718</v>
      </c>
      <c r="C14026">
        <v>62</v>
      </c>
      <c r="D14026">
        <v>156</v>
      </c>
      <c r="E14026">
        <v>57</v>
      </c>
      <c r="F14026">
        <v>26</v>
      </c>
      <c r="G14026">
        <v>105</v>
      </c>
      <c r="H14026">
        <v>40.799999999999997</v>
      </c>
      <c r="I14026">
        <v>173</v>
      </c>
    </row>
    <row r="14027" spans="1:9" x14ac:dyDescent="0.25">
      <c r="A14027">
        <v>19312983</v>
      </c>
      <c r="B14027" s="2" t="s">
        <v>2717</v>
      </c>
      <c r="C14027">
        <v>68</v>
      </c>
      <c r="D14027">
        <v>189</v>
      </c>
      <c r="E14027">
        <v>95</v>
      </c>
      <c r="F14027">
        <v>16</v>
      </c>
      <c r="G14027">
        <v>103</v>
      </c>
      <c r="H14027">
        <v>40.299999999999997</v>
      </c>
      <c r="I14027">
        <v>123</v>
      </c>
    </row>
    <row r="14028" spans="1:9" x14ac:dyDescent="0.25">
      <c r="A14028">
        <v>19313690</v>
      </c>
      <c r="B14028" s="2" t="s">
        <v>2717</v>
      </c>
      <c r="C14028">
        <v>74</v>
      </c>
      <c r="D14028">
        <v>187</v>
      </c>
      <c r="E14028">
        <v>90</v>
      </c>
      <c r="F14028">
        <v>12</v>
      </c>
      <c r="G14028">
        <v>77</v>
      </c>
      <c r="H14028">
        <v>40.1</v>
      </c>
      <c r="I14028">
        <v>47</v>
      </c>
    </row>
    <row r="14029" spans="1:9" x14ac:dyDescent="0.25">
      <c r="A14029">
        <v>19314419</v>
      </c>
      <c r="B14029" s="2" t="s">
        <v>2718</v>
      </c>
      <c r="C14029">
        <v>27</v>
      </c>
      <c r="D14029">
        <v>168</v>
      </c>
      <c r="E14029">
        <v>60</v>
      </c>
      <c r="F14029">
        <v>11</v>
      </c>
      <c r="G14029">
        <v>89</v>
      </c>
      <c r="H14029">
        <v>39.799999999999997</v>
      </c>
      <c r="I14029">
        <v>47</v>
      </c>
    </row>
    <row r="14030" spans="1:9" x14ac:dyDescent="0.25">
      <c r="A14030">
        <v>19314856</v>
      </c>
      <c r="B14030" s="2" t="s">
        <v>2717</v>
      </c>
      <c r="C14030">
        <v>24</v>
      </c>
      <c r="D14030">
        <v>185</v>
      </c>
      <c r="E14030">
        <v>89</v>
      </c>
      <c r="F14030">
        <v>20</v>
      </c>
      <c r="G14030">
        <v>109</v>
      </c>
      <c r="H14030">
        <v>40.6</v>
      </c>
      <c r="I14030">
        <v>127</v>
      </c>
    </row>
    <row r="14031" spans="1:9" x14ac:dyDescent="0.25">
      <c r="A14031">
        <v>19315715</v>
      </c>
      <c r="B14031" s="2" t="s">
        <v>2717</v>
      </c>
      <c r="C14031">
        <v>25</v>
      </c>
      <c r="D14031">
        <v>190</v>
      </c>
      <c r="E14031">
        <v>95</v>
      </c>
      <c r="F14031">
        <v>3</v>
      </c>
      <c r="G14031">
        <v>85</v>
      </c>
      <c r="H14031">
        <v>38.4</v>
      </c>
      <c r="I14031">
        <v>9</v>
      </c>
    </row>
    <row r="14032" spans="1:9" x14ac:dyDescent="0.25">
      <c r="A14032">
        <v>19315734</v>
      </c>
      <c r="B14032" s="2" t="s">
        <v>2718</v>
      </c>
      <c r="C14032">
        <v>61</v>
      </c>
      <c r="D14032">
        <v>153</v>
      </c>
      <c r="E14032">
        <v>52</v>
      </c>
      <c r="F14032">
        <v>2</v>
      </c>
      <c r="G14032">
        <v>81</v>
      </c>
      <c r="H14032">
        <v>37.9</v>
      </c>
      <c r="I14032">
        <v>8</v>
      </c>
    </row>
    <row r="14033" spans="1:9" x14ac:dyDescent="0.25">
      <c r="A14033">
        <v>19315987</v>
      </c>
      <c r="B14033" s="2" t="s">
        <v>2717</v>
      </c>
      <c r="C14033">
        <v>49</v>
      </c>
      <c r="D14033">
        <v>183</v>
      </c>
      <c r="E14033">
        <v>86</v>
      </c>
      <c r="F14033">
        <v>18</v>
      </c>
      <c r="G14033">
        <v>97</v>
      </c>
      <c r="H14033">
        <v>40.1</v>
      </c>
      <c r="I14033">
        <v>102</v>
      </c>
    </row>
    <row r="14034" spans="1:9" x14ac:dyDescent="0.25">
      <c r="A14034">
        <v>19318394</v>
      </c>
      <c r="B14034" s="2" t="s">
        <v>2717</v>
      </c>
      <c r="C14034">
        <v>76</v>
      </c>
      <c r="D14034">
        <v>193</v>
      </c>
      <c r="E14034">
        <v>103</v>
      </c>
      <c r="F14034">
        <v>18</v>
      </c>
      <c r="G14034">
        <v>95</v>
      </c>
      <c r="H14034">
        <v>40.299999999999997</v>
      </c>
      <c r="I14034">
        <v>127</v>
      </c>
    </row>
    <row r="14035" spans="1:9" x14ac:dyDescent="0.25">
      <c r="A14035">
        <v>19318419</v>
      </c>
      <c r="B14035" s="2" t="s">
        <v>2717</v>
      </c>
      <c r="C14035">
        <v>57</v>
      </c>
      <c r="D14035">
        <v>192</v>
      </c>
      <c r="E14035">
        <v>97</v>
      </c>
      <c r="F14035">
        <v>17</v>
      </c>
      <c r="G14035">
        <v>96</v>
      </c>
      <c r="H14035">
        <v>40.4</v>
      </c>
      <c r="I14035">
        <v>105</v>
      </c>
    </row>
    <row r="14036" spans="1:9" x14ac:dyDescent="0.25">
      <c r="A14036">
        <v>19321271</v>
      </c>
      <c r="B14036" s="2" t="s">
        <v>2717</v>
      </c>
      <c r="C14036">
        <v>22</v>
      </c>
      <c r="D14036">
        <v>190</v>
      </c>
      <c r="E14036">
        <v>94</v>
      </c>
      <c r="F14036">
        <v>26</v>
      </c>
      <c r="G14036">
        <v>108</v>
      </c>
      <c r="H14036">
        <v>40.6</v>
      </c>
      <c r="I14036">
        <v>161</v>
      </c>
    </row>
    <row r="14037" spans="1:9" x14ac:dyDescent="0.25">
      <c r="A14037">
        <v>19322889</v>
      </c>
      <c r="B14037" s="2" t="s">
        <v>2717</v>
      </c>
      <c r="C14037">
        <v>52</v>
      </c>
      <c r="D14037">
        <v>194</v>
      </c>
      <c r="E14037">
        <v>100</v>
      </c>
      <c r="F14037">
        <v>2</v>
      </c>
      <c r="G14037">
        <v>80</v>
      </c>
      <c r="H14037">
        <v>38.200000000000003</v>
      </c>
      <c r="I14037">
        <v>7</v>
      </c>
    </row>
    <row r="14038" spans="1:9" x14ac:dyDescent="0.25">
      <c r="A14038">
        <v>19323323</v>
      </c>
      <c r="B14038" s="2" t="s">
        <v>2717</v>
      </c>
      <c r="C14038">
        <v>24</v>
      </c>
      <c r="D14038">
        <v>174</v>
      </c>
      <c r="E14038">
        <v>80</v>
      </c>
      <c r="F14038">
        <v>12</v>
      </c>
      <c r="G14038">
        <v>99</v>
      </c>
      <c r="H14038">
        <v>40.1</v>
      </c>
      <c r="I14038">
        <v>56</v>
      </c>
    </row>
    <row r="14039" spans="1:9" x14ac:dyDescent="0.25">
      <c r="A14039">
        <v>19323335</v>
      </c>
      <c r="B14039" s="2" t="s">
        <v>2718</v>
      </c>
      <c r="C14039">
        <v>20</v>
      </c>
      <c r="D14039">
        <v>163</v>
      </c>
      <c r="E14039">
        <v>57</v>
      </c>
      <c r="F14039">
        <v>19</v>
      </c>
      <c r="G14039">
        <v>96</v>
      </c>
      <c r="H14039">
        <v>40.5</v>
      </c>
      <c r="I14039">
        <v>94</v>
      </c>
    </row>
    <row r="14040" spans="1:9" x14ac:dyDescent="0.25">
      <c r="A14040">
        <v>19323531</v>
      </c>
      <c r="B14040" s="2" t="s">
        <v>2717</v>
      </c>
      <c r="C14040">
        <v>41</v>
      </c>
      <c r="D14040">
        <v>178</v>
      </c>
      <c r="E14040">
        <v>81</v>
      </c>
      <c r="F14040">
        <v>10</v>
      </c>
      <c r="G14040">
        <v>80</v>
      </c>
      <c r="H14040">
        <v>39.9</v>
      </c>
      <c r="I14040">
        <v>26</v>
      </c>
    </row>
    <row r="14041" spans="1:9" x14ac:dyDescent="0.25">
      <c r="A14041">
        <v>19324111</v>
      </c>
      <c r="B14041" s="2" t="s">
        <v>2718</v>
      </c>
      <c r="C14041">
        <v>70</v>
      </c>
      <c r="D14041">
        <v>173</v>
      </c>
      <c r="E14041">
        <v>70</v>
      </c>
      <c r="F14041">
        <v>19</v>
      </c>
      <c r="G14041">
        <v>94</v>
      </c>
      <c r="H14041">
        <v>40.700000000000003</v>
      </c>
      <c r="I14041">
        <v>104</v>
      </c>
    </row>
    <row r="14042" spans="1:9" x14ac:dyDescent="0.25">
      <c r="A14042">
        <v>19325095</v>
      </c>
      <c r="B14042" s="2" t="s">
        <v>2718</v>
      </c>
      <c r="C14042">
        <v>65</v>
      </c>
      <c r="D14042">
        <v>168</v>
      </c>
      <c r="E14042">
        <v>66</v>
      </c>
      <c r="F14042">
        <v>24</v>
      </c>
      <c r="G14042">
        <v>111</v>
      </c>
      <c r="H14042">
        <v>40.6</v>
      </c>
      <c r="I14042">
        <v>174</v>
      </c>
    </row>
    <row r="14043" spans="1:9" x14ac:dyDescent="0.25">
      <c r="A14043">
        <v>19326172</v>
      </c>
      <c r="B14043" s="2" t="s">
        <v>2717</v>
      </c>
      <c r="C14043">
        <v>22</v>
      </c>
      <c r="D14043">
        <v>167</v>
      </c>
      <c r="E14043">
        <v>73</v>
      </c>
      <c r="F14043">
        <v>18</v>
      </c>
      <c r="G14043">
        <v>94</v>
      </c>
      <c r="H14043">
        <v>40.700000000000003</v>
      </c>
      <c r="I14043">
        <v>66</v>
      </c>
    </row>
    <row r="14044" spans="1:9" x14ac:dyDescent="0.25">
      <c r="A14044">
        <v>19326195</v>
      </c>
      <c r="B14044" s="2" t="s">
        <v>2717</v>
      </c>
      <c r="C14044">
        <v>27</v>
      </c>
      <c r="D14044">
        <v>177</v>
      </c>
      <c r="E14044">
        <v>75</v>
      </c>
      <c r="F14044">
        <v>19</v>
      </c>
      <c r="G14044">
        <v>101</v>
      </c>
      <c r="H14044">
        <v>40</v>
      </c>
      <c r="I14044">
        <v>95</v>
      </c>
    </row>
    <row r="14045" spans="1:9" x14ac:dyDescent="0.25">
      <c r="A14045">
        <v>19327424</v>
      </c>
      <c r="B14045" s="2" t="s">
        <v>2717</v>
      </c>
      <c r="C14045">
        <v>79</v>
      </c>
      <c r="D14045">
        <v>193</v>
      </c>
      <c r="E14045">
        <v>97</v>
      </c>
      <c r="F14045">
        <v>2</v>
      </c>
      <c r="G14045">
        <v>80</v>
      </c>
      <c r="H14045">
        <v>38</v>
      </c>
      <c r="I14045">
        <v>10</v>
      </c>
    </row>
    <row r="14046" spans="1:9" x14ac:dyDescent="0.25">
      <c r="A14046">
        <v>19329212</v>
      </c>
      <c r="B14046" s="2" t="s">
        <v>2718</v>
      </c>
      <c r="C14046">
        <v>63</v>
      </c>
      <c r="D14046">
        <v>157</v>
      </c>
      <c r="E14046">
        <v>57</v>
      </c>
      <c r="F14046">
        <v>28</v>
      </c>
      <c r="G14046">
        <v>103</v>
      </c>
      <c r="H14046">
        <v>40.799999999999997</v>
      </c>
      <c r="I14046">
        <v>181</v>
      </c>
    </row>
    <row r="14047" spans="1:9" x14ac:dyDescent="0.25">
      <c r="A14047">
        <v>19330010</v>
      </c>
      <c r="B14047" s="2" t="s">
        <v>2717</v>
      </c>
      <c r="C14047">
        <v>73</v>
      </c>
      <c r="D14047">
        <v>183</v>
      </c>
      <c r="E14047">
        <v>90</v>
      </c>
      <c r="F14047">
        <v>21</v>
      </c>
      <c r="G14047">
        <v>94</v>
      </c>
      <c r="H14047">
        <v>40.5</v>
      </c>
      <c r="I14047">
        <v>136</v>
      </c>
    </row>
    <row r="14048" spans="1:9" x14ac:dyDescent="0.25">
      <c r="A14048">
        <v>19330869</v>
      </c>
      <c r="B14048" s="2" t="s">
        <v>2717</v>
      </c>
      <c r="C14048">
        <v>43</v>
      </c>
      <c r="D14048">
        <v>179</v>
      </c>
      <c r="E14048">
        <v>83</v>
      </c>
      <c r="F14048">
        <v>5</v>
      </c>
      <c r="G14048">
        <v>81</v>
      </c>
      <c r="H14048">
        <v>39.5</v>
      </c>
      <c r="I14048">
        <v>15</v>
      </c>
    </row>
    <row r="14049" spans="1:9" x14ac:dyDescent="0.25">
      <c r="A14049">
        <v>19331380</v>
      </c>
      <c r="B14049" s="2" t="s">
        <v>2718</v>
      </c>
      <c r="C14049">
        <v>48</v>
      </c>
      <c r="D14049">
        <v>161</v>
      </c>
      <c r="E14049">
        <v>61</v>
      </c>
      <c r="F14049">
        <v>17</v>
      </c>
      <c r="G14049">
        <v>87</v>
      </c>
      <c r="H14049">
        <v>40.200000000000003</v>
      </c>
      <c r="I14049">
        <v>75</v>
      </c>
    </row>
    <row r="14050" spans="1:9" x14ac:dyDescent="0.25">
      <c r="A14050">
        <v>19332445</v>
      </c>
      <c r="B14050" s="2" t="s">
        <v>2717</v>
      </c>
      <c r="C14050">
        <v>35</v>
      </c>
      <c r="D14050">
        <v>175</v>
      </c>
      <c r="E14050">
        <v>77</v>
      </c>
      <c r="F14050">
        <v>25</v>
      </c>
      <c r="G14050">
        <v>100</v>
      </c>
      <c r="H14050">
        <v>40.799999999999997</v>
      </c>
      <c r="I14050">
        <v>132</v>
      </c>
    </row>
    <row r="14051" spans="1:9" x14ac:dyDescent="0.25">
      <c r="A14051">
        <v>19332658</v>
      </c>
      <c r="B14051" s="2" t="s">
        <v>2717</v>
      </c>
      <c r="C14051">
        <v>33</v>
      </c>
      <c r="D14051">
        <v>192</v>
      </c>
      <c r="E14051">
        <v>97</v>
      </c>
      <c r="F14051">
        <v>22</v>
      </c>
      <c r="G14051">
        <v>101</v>
      </c>
      <c r="H14051">
        <v>40.4</v>
      </c>
      <c r="I14051">
        <v>126</v>
      </c>
    </row>
    <row r="14052" spans="1:9" x14ac:dyDescent="0.25">
      <c r="A14052">
        <v>19333789</v>
      </c>
      <c r="B14052" s="2" t="s">
        <v>2718</v>
      </c>
      <c r="C14052">
        <v>33</v>
      </c>
      <c r="D14052">
        <v>155</v>
      </c>
      <c r="E14052">
        <v>58</v>
      </c>
      <c r="F14052">
        <v>19</v>
      </c>
      <c r="G14052">
        <v>108</v>
      </c>
      <c r="H14052">
        <v>41</v>
      </c>
      <c r="I14052">
        <v>123</v>
      </c>
    </row>
    <row r="14053" spans="1:9" x14ac:dyDescent="0.25">
      <c r="A14053">
        <v>19334604</v>
      </c>
      <c r="B14053" s="2" t="s">
        <v>2717</v>
      </c>
      <c r="C14053">
        <v>50</v>
      </c>
      <c r="D14053">
        <v>174</v>
      </c>
      <c r="E14053">
        <v>79</v>
      </c>
      <c r="F14053">
        <v>12</v>
      </c>
      <c r="G14053">
        <v>88</v>
      </c>
      <c r="H14053">
        <v>39.4</v>
      </c>
      <c r="I14053">
        <v>51</v>
      </c>
    </row>
    <row r="14054" spans="1:9" x14ac:dyDescent="0.25">
      <c r="A14054">
        <v>19335230</v>
      </c>
      <c r="B14054" s="2" t="s">
        <v>2718</v>
      </c>
      <c r="C14054">
        <v>46</v>
      </c>
      <c r="D14054">
        <v>169</v>
      </c>
      <c r="E14054">
        <v>72</v>
      </c>
      <c r="F14054">
        <v>4</v>
      </c>
      <c r="G14054">
        <v>86</v>
      </c>
      <c r="H14054">
        <v>38.6</v>
      </c>
      <c r="I14054">
        <v>17</v>
      </c>
    </row>
    <row r="14055" spans="1:9" x14ac:dyDescent="0.25">
      <c r="A14055">
        <v>19337454</v>
      </c>
      <c r="B14055" s="2" t="s">
        <v>2718</v>
      </c>
      <c r="C14055">
        <v>39</v>
      </c>
      <c r="D14055">
        <v>172</v>
      </c>
      <c r="E14055">
        <v>72</v>
      </c>
      <c r="F14055">
        <v>3</v>
      </c>
      <c r="G14055">
        <v>87</v>
      </c>
      <c r="H14055">
        <v>38.700000000000003</v>
      </c>
      <c r="I14055">
        <v>12</v>
      </c>
    </row>
    <row r="14056" spans="1:9" x14ac:dyDescent="0.25">
      <c r="A14056">
        <v>19339030</v>
      </c>
      <c r="B14056" s="2" t="s">
        <v>2718</v>
      </c>
      <c r="C14056">
        <v>38</v>
      </c>
      <c r="D14056">
        <v>170</v>
      </c>
      <c r="E14056">
        <v>69</v>
      </c>
      <c r="F14056">
        <v>6</v>
      </c>
      <c r="G14056">
        <v>79</v>
      </c>
      <c r="H14056">
        <v>39.200000000000003</v>
      </c>
      <c r="I14056">
        <v>20</v>
      </c>
    </row>
    <row r="14057" spans="1:9" x14ac:dyDescent="0.25">
      <c r="A14057">
        <v>19339064</v>
      </c>
      <c r="B14057" s="2" t="s">
        <v>2718</v>
      </c>
      <c r="C14057">
        <v>22</v>
      </c>
      <c r="D14057">
        <v>175</v>
      </c>
      <c r="E14057">
        <v>69</v>
      </c>
      <c r="F14057">
        <v>15</v>
      </c>
      <c r="G14057">
        <v>97</v>
      </c>
      <c r="H14057">
        <v>40.299999999999997</v>
      </c>
      <c r="I14057">
        <v>74</v>
      </c>
    </row>
    <row r="14058" spans="1:9" x14ac:dyDescent="0.25">
      <c r="A14058">
        <v>19340729</v>
      </c>
      <c r="B14058" s="2" t="s">
        <v>2717</v>
      </c>
      <c r="C14058">
        <v>63</v>
      </c>
      <c r="D14058">
        <v>180</v>
      </c>
      <c r="E14058">
        <v>85</v>
      </c>
      <c r="F14058">
        <v>10</v>
      </c>
      <c r="G14058">
        <v>93</v>
      </c>
      <c r="H14058">
        <v>39.799999999999997</v>
      </c>
      <c r="I14058">
        <v>57</v>
      </c>
    </row>
    <row r="14059" spans="1:9" x14ac:dyDescent="0.25">
      <c r="A14059">
        <v>19340793</v>
      </c>
      <c r="B14059" s="2" t="s">
        <v>2717</v>
      </c>
      <c r="C14059">
        <v>69</v>
      </c>
      <c r="D14059">
        <v>195</v>
      </c>
      <c r="E14059">
        <v>95</v>
      </c>
      <c r="F14059">
        <v>10</v>
      </c>
      <c r="G14059">
        <v>92</v>
      </c>
      <c r="H14059">
        <v>39.6</v>
      </c>
      <c r="I14059">
        <v>61</v>
      </c>
    </row>
    <row r="14060" spans="1:9" x14ac:dyDescent="0.25">
      <c r="A14060">
        <v>19341455</v>
      </c>
      <c r="B14060" s="2" t="s">
        <v>2718</v>
      </c>
      <c r="C14060">
        <v>41</v>
      </c>
      <c r="D14060">
        <v>152</v>
      </c>
      <c r="E14060">
        <v>56</v>
      </c>
      <c r="F14060">
        <v>26</v>
      </c>
      <c r="G14060">
        <v>110</v>
      </c>
      <c r="H14060">
        <v>40.9</v>
      </c>
      <c r="I14060">
        <v>178</v>
      </c>
    </row>
    <row r="14061" spans="1:9" x14ac:dyDescent="0.25">
      <c r="A14061">
        <v>19341462</v>
      </c>
      <c r="B14061" s="2" t="s">
        <v>2717</v>
      </c>
      <c r="C14061">
        <v>31</v>
      </c>
      <c r="D14061">
        <v>172</v>
      </c>
      <c r="E14061">
        <v>76</v>
      </c>
      <c r="F14061">
        <v>9</v>
      </c>
      <c r="G14061">
        <v>94</v>
      </c>
      <c r="H14061">
        <v>39.700000000000003</v>
      </c>
      <c r="I14061">
        <v>37</v>
      </c>
    </row>
    <row r="14062" spans="1:9" x14ac:dyDescent="0.25">
      <c r="A14062">
        <v>19341618</v>
      </c>
      <c r="B14062" s="2" t="s">
        <v>2717</v>
      </c>
      <c r="C14062">
        <v>56</v>
      </c>
      <c r="D14062">
        <v>191</v>
      </c>
      <c r="E14062">
        <v>101</v>
      </c>
      <c r="F14062">
        <v>12</v>
      </c>
      <c r="G14062">
        <v>98</v>
      </c>
      <c r="H14062">
        <v>40.1</v>
      </c>
      <c r="I14062">
        <v>78</v>
      </c>
    </row>
    <row r="14063" spans="1:9" x14ac:dyDescent="0.25">
      <c r="A14063">
        <v>19343455</v>
      </c>
      <c r="B14063" s="2" t="s">
        <v>2717</v>
      </c>
      <c r="C14063">
        <v>30</v>
      </c>
      <c r="D14063">
        <v>193</v>
      </c>
      <c r="E14063">
        <v>89</v>
      </c>
      <c r="F14063">
        <v>27</v>
      </c>
      <c r="G14063">
        <v>94</v>
      </c>
      <c r="H14063">
        <v>40.6</v>
      </c>
      <c r="I14063">
        <v>118</v>
      </c>
    </row>
    <row r="14064" spans="1:9" x14ac:dyDescent="0.25">
      <c r="A14064">
        <v>19343481</v>
      </c>
      <c r="B14064" s="2" t="s">
        <v>2718</v>
      </c>
      <c r="C14064">
        <v>53</v>
      </c>
      <c r="D14064">
        <v>163</v>
      </c>
      <c r="E14064">
        <v>60</v>
      </c>
      <c r="F14064">
        <v>13</v>
      </c>
      <c r="G14064">
        <v>86</v>
      </c>
      <c r="H14064">
        <v>40.1</v>
      </c>
      <c r="I14064">
        <v>58</v>
      </c>
    </row>
    <row r="14065" spans="1:9" x14ac:dyDescent="0.25">
      <c r="A14065">
        <v>19345198</v>
      </c>
      <c r="B14065" s="2" t="s">
        <v>2717</v>
      </c>
      <c r="C14065">
        <v>33</v>
      </c>
      <c r="D14065">
        <v>173</v>
      </c>
      <c r="E14065">
        <v>76</v>
      </c>
      <c r="F14065">
        <v>18</v>
      </c>
      <c r="G14065">
        <v>89</v>
      </c>
      <c r="H14065">
        <v>40.1</v>
      </c>
      <c r="I14065">
        <v>63</v>
      </c>
    </row>
    <row r="14066" spans="1:9" x14ac:dyDescent="0.25">
      <c r="A14066">
        <v>19345515</v>
      </c>
      <c r="B14066" s="2" t="s">
        <v>2718</v>
      </c>
      <c r="C14066">
        <v>27</v>
      </c>
      <c r="D14066">
        <v>162</v>
      </c>
      <c r="E14066">
        <v>64</v>
      </c>
      <c r="F14066">
        <v>25</v>
      </c>
      <c r="G14066">
        <v>108</v>
      </c>
      <c r="H14066">
        <v>41</v>
      </c>
      <c r="I14066">
        <v>157</v>
      </c>
    </row>
    <row r="14067" spans="1:9" x14ac:dyDescent="0.25">
      <c r="A14067">
        <v>19346023</v>
      </c>
      <c r="B14067" s="2" t="s">
        <v>2718</v>
      </c>
      <c r="C14067">
        <v>25</v>
      </c>
      <c r="D14067">
        <v>175</v>
      </c>
      <c r="E14067">
        <v>72</v>
      </c>
      <c r="F14067">
        <v>10</v>
      </c>
      <c r="G14067">
        <v>83</v>
      </c>
      <c r="H14067">
        <v>39.299999999999997</v>
      </c>
      <c r="I14067">
        <v>34</v>
      </c>
    </row>
    <row r="14068" spans="1:9" x14ac:dyDescent="0.25">
      <c r="A14068">
        <v>19347445</v>
      </c>
      <c r="B14068" s="2" t="s">
        <v>2718</v>
      </c>
      <c r="C14068">
        <v>75</v>
      </c>
      <c r="D14068">
        <v>169</v>
      </c>
      <c r="E14068">
        <v>69</v>
      </c>
      <c r="F14068">
        <v>27</v>
      </c>
      <c r="G14068">
        <v>100</v>
      </c>
      <c r="H14068">
        <v>40.4</v>
      </c>
      <c r="I14068">
        <v>167</v>
      </c>
    </row>
    <row r="14069" spans="1:9" x14ac:dyDescent="0.25">
      <c r="A14069">
        <v>19347616</v>
      </c>
      <c r="B14069" s="2" t="s">
        <v>2718</v>
      </c>
      <c r="C14069">
        <v>25</v>
      </c>
      <c r="D14069">
        <v>157</v>
      </c>
      <c r="E14069">
        <v>56</v>
      </c>
      <c r="F14069">
        <v>28</v>
      </c>
      <c r="G14069">
        <v>109</v>
      </c>
      <c r="H14069">
        <v>41.2</v>
      </c>
      <c r="I14069">
        <v>181</v>
      </c>
    </row>
    <row r="14070" spans="1:9" x14ac:dyDescent="0.25">
      <c r="A14070">
        <v>19348064</v>
      </c>
      <c r="B14070" s="2" t="s">
        <v>2717</v>
      </c>
      <c r="C14070">
        <v>49</v>
      </c>
      <c r="D14070">
        <v>188</v>
      </c>
      <c r="E14070">
        <v>93</v>
      </c>
      <c r="F14070">
        <v>25</v>
      </c>
      <c r="G14070">
        <v>105</v>
      </c>
      <c r="H14070">
        <v>40.700000000000003</v>
      </c>
      <c r="I14070">
        <v>176</v>
      </c>
    </row>
    <row r="14071" spans="1:9" x14ac:dyDescent="0.25">
      <c r="A14071">
        <v>19349772</v>
      </c>
      <c r="B14071" s="2" t="s">
        <v>2718</v>
      </c>
      <c r="C14071">
        <v>20</v>
      </c>
      <c r="D14071">
        <v>170</v>
      </c>
      <c r="E14071">
        <v>65</v>
      </c>
      <c r="F14071">
        <v>3</v>
      </c>
      <c r="G14071">
        <v>76</v>
      </c>
      <c r="H14071">
        <v>38.200000000000003</v>
      </c>
      <c r="I14071">
        <v>8</v>
      </c>
    </row>
    <row r="14072" spans="1:9" x14ac:dyDescent="0.25">
      <c r="A14072">
        <v>19349828</v>
      </c>
      <c r="B14072" s="2" t="s">
        <v>2717</v>
      </c>
      <c r="C14072">
        <v>35</v>
      </c>
      <c r="D14072">
        <v>182</v>
      </c>
      <c r="E14072">
        <v>84</v>
      </c>
      <c r="F14072">
        <v>22</v>
      </c>
      <c r="G14072">
        <v>98</v>
      </c>
      <c r="H14072">
        <v>41</v>
      </c>
      <c r="I14072">
        <v>112</v>
      </c>
    </row>
    <row r="14073" spans="1:9" x14ac:dyDescent="0.25">
      <c r="A14073">
        <v>19351353</v>
      </c>
      <c r="B14073" s="2" t="s">
        <v>2717</v>
      </c>
      <c r="C14073">
        <v>35</v>
      </c>
      <c r="D14073">
        <v>183</v>
      </c>
      <c r="E14073">
        <v>79</v>
      </c>
      <c r="F14073">
        <v>13</v>
      </c>
      <c r="G14073">
        <v>90</v>
      </c>
      <c r="H14073">
        <v>40</v>
      </c>
      <c r="I14073">
        <v>49</v>
      </c>
    </row>
    <row r="14074" spans="1:9" x14ac:dyDescent="0.25">
      <c r="A14074">
        <v>19352117</v>
      </c>
      <c r="B14074" s="2" t="s">
        <v>2718</v>
      </c>
      <c r="C14074">
        <v>24</v>
      </c>
      <c r="D14074">
        <v>174</v>
      </c>
      <c r="E14074">
        <v>72</v>
      </c>
      <c r="F14074">
        <v>2</v>
      </c>
      <c r="G14074">
        <v>77</v>
      </c>
      <c r="H14074">
        <v>37.9</v>
      </c>
      <c r="I14074">
        <v>6</v>
      </c>
    </row>
    <row r="14075" spans="1:9" x14ac:dyDescent="0.25">
      <c r="A14075">
        <v>19352171</v>
      </c>
      <c r="B14075" s="2" t="s">
        <v>2718</v>
      </c>
      <c r="C14075">
        <v>47</v>
      </c>
      <c r="D14075">
        <v>179</v>
      </c>
      <c r="E14075">
        <v>78</v>
      </c>
      <c r="F14075">
        <v>8</v>
      </c>
      <c r="G14075">
        <v>86</v>
      </c>
      <c r="H14075">
        <v>39.4</v>
      </c>
      <c r="I14075">
        <v>33</v>
      </c>
    </row>
    <row r="14076" spans="1:9" x14ac:dyDescent="0.25">
      <c r="A14076">
        <v>19352221</v>
      </c>
      <c r="B14076" s="2" t="s">
        <v>2717</v>
      </c>
      <c r="C14076">
        <v>34</v>
      </c>
      <c r="D14076">
        <v>189</v>
      </c>
      <c r="E14076">
        <v>90</v>
      </c>
      <c r="F14076">
        <v>15</v>
      </c>
      <c r="G14076">
        <v>92</v>
      </c>
      <c r="H14076">
        <v>40.299999999999997</v>
      </c>
      <c r="I14076">
        <v>64</v>
      </c>
    </row>
    <row r="14077" spans="1:9" x14ac:dyDescent="0.25">
      <c r="A14077">
        <v>19352299</v>
      </c>
      <c r="B14077" s="2" t="s">
        <v>2718</v>
      </c>
      <c r="C14077">
        <v>31</v>
      </c>
      <c r="D14077">
        <v>151</v>
      </c>
      <c r="E14077">
        <v>52</v>
      </c>
      <c r="F14077">
        <v>5</v>
      </c>
      <c r="G14077">
        <v>79</v>
      </c>
      <c r="H14077">
        <v>39.1</v>
      </c>
      <c r="I14077">
        <v>17</v>
      </c>
    </row>
    <row r="14078" spans="1:9" x14ac:dyDescent="0.25">
      <c r="A14078">
        <v>19352432</v>
      </c>
      <c r="B14078" s="2" t="s">
        <v>2717</v>
      </c>
      <c r="C14078">
        <v>73</v>
      </c>
      <c r="D14078">
        <v>178</v>
      </c>
      <c r="E14078">
        <v>80</v>
      </c>
      <c r="F14078">
        <v>10</v>
      </c>
      <c r="G14078">
        <v>92</v>
      </c>
      <c r="H14078">
        <v>40.1</v>
      </c>
      <c r="I14078">
        <v>60</v>
      </c>
    </row>
    <row r="14079" spans="1:9" x14ac:dyDescent="0.25">
      <c r="A14079">
        <v>19354067</v>
      </c>
      <c r="B14079" s="2" t="s">
        <v>2718</v>
      </c>
      <c r="C14079">
        <v>43</v>
      </c>
      <c r="D14079">
        <v>154</v>
      </c>
      <c r="E14079">
        <v>55</v>
      </c>
      <c r="F14079">
        <v>10</v>
      </c>
      <c r="G14079">
        <v>89</v>
      </c>
      <c r="H14079">
        <v>39.799999999999997</v>
      </c>
      <c r="I14079">
        <v>46</v>
      </c>
    </row>
    <row r="14080" spans="1:9" x14ac:dyDescent="0.25">
      <c r="A14080">
        <v>19354247</v>
      </c>
      <c r="B14080" s="2" t="s">
        <v>2717</v>
      </c>
      <c r="C14080">
        <v>62</v>
      </c>
      <c r="D14080">
        <v>181</v>
      </c>
      <c r="E14080">
        <v>83</v>
      </c>
      <c r="F14080">
        <v>13</v>
      </c>
      <c r="G14080">
        <v>94</v>
      </c>
      <c r="H14080">
        <v>40.1</v>
      </c>
      <c r="I14080">
        <v>75</v>
      </c>
    </row>
    <row r="14081" spans="1:9" x14ac:dyDescent="0.25">
      <c r="A14081">
        <v>19354925</v>
      </c>
      <c r="B14081" s="2" t="s">
        <v>2717</v>
      </c>
      <c r="C14081">
        <v>33</v>
      </c>
      <c r="D14081">
        <v>181</v>
      </c>
      <c r="E14081">
        <v>82</v>
      </c>
      <c r="F14081">
        <v>4</v>
      </c>
      <c r="G14081">
        <v>89</v>
      </c>
      <c r="H14081">
        <v>38.6</v>
      </c>
      <c r="I14081">
        <v>14</v>
      </c>
    </row>
    <row r="14082" spans="1:9" x14ac:dyDescent="0.25">
      <c r="A14082">
        <v>19356729</v>
      </c>
      <c r="B14082" s="2" t="s">
        <v>2718</v>
      </c>
      <c r="C14082">
        <v>54</v>
      </c>
      <c r="D14082">
        <v>163</v>
      </c>
      <c r="E14082">
        <v>60</v>
      </c>
      <c r="F14082">
        <v>28</v>
      </c>
      <c r="G14082">
        <v>114</v>
      </c>
      <c r="H14082">
        <v>41</v>
      </c>
      <c r="I14082">
        <v>208</v>
      </c>
    </row>
    <row r="14083" spans="1:9" x14ac:dyDescent="0.25">
      <c r="A14083">
        <v>19357189</v>
      </c>
      <c r="B14083" s="2" t="s">
        <v>2718</v>
      </c>
      <c r="C14083">
        <v>67</v>
      </c>
      <c r="D14083">
        <v>173</v>
      </c>
      <c r="E14083">
        <v>74</v>
      </c>
      <c r="F14083">
        <v>4</v>
      </c>
      <c r="G14083">
        <v>76</v>
      </c>
      <c r="H14083">
        <v>38.799999999999997</v>
      </c>
      <c r="I14083">
        <v>14</v>
      </c>
    </row>
    <row r="14084" spans="1:9" x14ac:dyDescent="0.25">
      <c r="A14084">
        <v>19358109</v>
      </c>
      <c r="B14084" s="2" t="s">
        <v>2718</v>
      </c>
      <c r="C14084">
        <v>20</v>
      </c>
      <c r="D14084">
        <v>158</v>
      </c>
      <c r="E14084">
        <v>58</v>
      </c>
      <c r="F14084">
        <v>5</v>
      </c>
      <c r="G14084">
        <v>84</v>
      </c>
      <c r="H14084">
        <v>38.9</v>
      </c>
      <c r="I14084">
        <v>18</v>
      </c>
    </row>
    <row r="14085" spans="1:9" x14ac:dyDescent="0.25">
      <c r="A14085">
        <v>19358124</v>
      </c>
      <c r="B14085" s="2" t="s">
        <v>2717</v>
      </c>
      <c r="C14085">
        <v>29</v>
      </c>
      <c r="D14085">
        <v>192</v>
      </c>
      <c r="E14085">
        <v>97</v>
      </c>
      <c r="F14085">
        <v>10</v>
      </c>
      <c r="G14085">
        <v>84</v>
      </c>
      <c r="H14085">
        <v>39.5</v>
      </c>
      <c r="I14085">
        <v>30</v>
      </c>
    </row>
    <row r="14086" spans="1:9" x14ac:dyDescent="0.25">
      <c r="A14086">
        <v>19358330</v>
      </c>
      <c r="B14086" s="2" t="s">
        <v>2717</v>
      </c>
      <c r="C14086">
        <v>37</v>
      </c>
      <c r="D14086">
        <v>180</v>
      </c>
      <c r="E14086">
        <v>85</v>
      </c>
      <c r="F14086">
        <v>22</v>
      </c>
      <c r="G14086">
        <v>96</v>
      </c>
      <c r="H14086">
        <v>40.799999999999997</v>
      </c>
      <c r="I14086">
        <v>108</v>
      </c>
    </row>
    <row r="14087" spans="1:9" x14ac:dyDescent="0.25">
      <c r="A14087">
        <v>19358962</v>
      </c>
      <c r="B14087" s="2" t="s">
        <v>2718</v>
      </c>
      <c r="C14087">
        <v>20</v>
      </c>
      <c r="D14087">
        <v>164</v>
      </c>
      <c r="E14087">
        <v>66</v>
      </c>
      <c r="F14087">
        <v>16</v>
      </c>
      <c r="G14087">
        <v>96</v>
      </c>
      <c r="H14087">
        <v>40.5</v>
      </c>
      <c r="I14087">
        <v>77</v>
      </c>
    </row>
    <row r="14088" spans="1:9" x14ac:dyDescent="0.25">
      <c r="A14088">
        <v>19359460</v>
      </c>
      <c r="B14088" s="2" t="s">
        <v>2717</v>
      </c>
      <c r="C14088">
        <v>57</v>
      </c>
      <c r="D14088">
        <v>182</v>
      </c>
      <c r="E14088">
        <v>88</v>
      </c>
      <c r="F14088">
        <v>28</v>
      </c>
      <c r="G14088">
        <v>101</v>
      </c>
      <c r="H14088">
        <v>40.799999999999997</v>
      </c>
      <c r="I14088">
        <v>188</v>
      </c>
    </row>
    <row r="14089" spans="1:9" x14ac:dyDescent="0.25">
      <c r="A14089">
        <v>19359509</v>
      </c>
      <c r="B14089" s="2" t="s">
        <v>2718</v>
      </c>
      <c r="C14089">
        <v>49</v>
      </c>
      <c r="D14089">
        <v>164</v>
      </c>
      <c r="E14089">
        <v>66</v>
      </c>
      <c r="F14089">
        <v>23</v>
      </c>
      <c r="G14089">
        <v>101</v>
      </c>
      <c r="H14089">
        <v>40.5</v>
      </c>
      <c r="I14089">
        <v>135</v>
      </c>
    </row>
    <row r="14090" spans="1:9" x14ac:dyDescent="0.25">
      <c r="A14090">
        <v>19359534</v>
      </c>
      <c r="B14090" s="2" t="s">
        <v>2717</v>
      </c>
      <c r="C14090">
        <v>26</v>
      </c>
      <c r="D14090">
        <v>182</v>
      </c>
      <c r="E14090">
        <v>82</v>
      </c>
      <c r="F14090">
        <v>25</v>
      </c>
      <c r="G14090">
        <v>98</v>
      </c>
      <c r="H14090">
        <v>40.700000000000003</v>
      </c>
      <c r="I14090">
        <v>116</v>
      </c>
    </row>
    <row r="14091" spans="1:9" x14ac:dyDescent="0.25">
      <c r="A14091">
        <v>19360326</v>
      </c>
      <c r="B14091" s="2" t="s">
        <v>2718</v>
      </c>
      <c r="C14091">
        <v>27</v>
      </c>
      <c r="D14091">
        <v>156</v>
      </c>
      <c r="E14091">
        <v>56</v>
      </c>
      <c r="F14091">
        <v>25</v>
      </c>
      <c r="G14091">
        <v>110</v>
      </c>
      <c r="H14091">
        <v>40.700000000000003</v>
      </c>
      <c r="I14091">
        <v>165</v>
      </c>
    </row>
    <row r="14092" spans="1:9" x14ac:dyDescent="0.25">
      <c r="A14092">
        <v>19360607</v>
      </c>
      <c r="B14092" s="2" t="s">
        <v>2717</v>
      </c>
      <c r="C14092">
        <v>72</v>
      </c>
      <c r="D14092">
        <v>191</v>
      </c>
      <c r="E14092">
        <v>97</v>
      </c>
      <c r="F14092">
        <v>29</v>
      </c>
      <c r="G14092">
        <v>116</v>
      </c>
      <c r="H14092">
        <v>41</v>
      </c>
      <c r="I14092">
        <v>287</v>
      </c>
    </row>
    <row r="14093" spans="1:9" x14ac:dyDescent="0.25">
      <c r="A14093">
        <v>19360999</v>
      </c>
      <c r="B14093" s="2" t="s">
        <v>2718</v>
      </c>
      <c r="C14093">
        <v>32</v>
      </c>
      <c r="D14093">
        <v>173</v>
      </c>
      <c r="E14093">
        <v>69</v>
      </c>
      <c r="F14093">
        <v>7</v>
      </c>
      <c r="G14093">
        <v>88</v>
      </c>
      <c r="H14093">
        <v>39.4</v>
      </c>
      <c r="I14093">
        <v>29</v>
      </c>
    </row>
    <row r="14094" spans="1:9" x14ac:dyDescent="0.25">
      <c r="A14094">
        <v>19361311</v>
      </c>
      <c r="B14094" s="2" t="s">
        <v>2718</v>
      </c>
      <c r="C14094">
        <v>42</v>
      </c>
      <c r="D14094">
        <v>179</v>
      </c>
      <c r="E14094">
        <v>80</v>
      </c>
      <c r="F14094">
        <v>9</v>
      </c>
      <c r="G14094">
        <v>87</v>
      </c>
      <c r="H14094">
        <v>39.9</v>
      </c>
      <c r="I14094">
        <v>37</v>
      </c>
    </row>
    <row r="14095" spans="1:9" x14ac:dyDescent="0.25">
      <c r="A14095">
        <v>19363282</v>
      </c>
      <c r="B14095" s="2" t="s">
        <v>2717</v>
      </c>
      <c r="C14095">
        <v>35</v>
      </c>
      <c r="D14095">
        <v>174</v>
      </c>
      <c r="E14095">
        <v>75</v>
      </c>
      <c r="F14095">
        <v>9</v>
      </c>
      <c r="G14095">
        <v>101</v>
      </c>
      <c r="H14095">
        <v>39.9</v>
      </c>
      <c r="I14095">
        <v>48</v>
      </c>
    </row>
    <row r="14096" spans="1:9" x14ac:dyDescent="0.25">
      <c r="A14096">
        <v>19363563</v>
      </c>
      <c r="B14096" s="2" t="s">
        <v>2717</v>
      </c>
      <c r="C14096">
        <v>56</v>
      </c>
      <c r="D14096">
        <v>185</v>
      </c>
      <c r="E14096">
        <v>91</v>
      </c>
      <c r="F14096">
        <v>23</v>
      </c>
      <c r="G14096">
        <v>102</v>
      </c>
      <c r="H14096">
        <v>40.5</v>
      </c>
      <c r="I14096">
        <v>158</v>
      </c>
    </row>
    <row r="14097" spans="1:9" x14ac:dyDescent="0.25">
      <c r="A14097">
        <v>19364427</v>
      </c>
      <c r="B14097" s="2" t="s">
        <v>2717</v>
      </c>
      <c r="C14097">
        <v>68</v>
      </c>
      <c r="D14097">
        <v>175</v>
      </c>
      <c r="E14097">
        <v>74</v>
      </c>
      <c r="F14097">
        <v>8</v>
      </c>
      <c r="G14097">
        <v>81</v>
      </c>
      <c r="H14097">
        <v>39.4</v>
      </c>
      <c r="I14097">
        <v>31</v>
      </c>
    </row>
    <row r="14098" spans="1:9" x14ac:dyDescent="0.25">
      <c r="A14098">
        <v>19364544</v>
      </c>
      <c r="B14098" s="2" t="s">
        <v>2717</v>
      </c>
      <c r="C14098">
        <v>56</v>
      </c>
      <c r="D14098">
        <v>179</v>
      </c>
      <c r="E14098">
        <v>87</v>
      </c>
      <c r="F14098">
        <v>20</v>
      </c>
      <c r="G14098">
        <v>107</v>
      </c>
      <c r="H14098">
        <v>40.4</v>
      </c>
      <c r="I14098">
        <v>151</v>
      </c>
    </row>
    <row r="14099" spans="1:9" x14ac:dyDescent="0.25">
      <c r="A14099">
        <v>19367182</v>
      </c>
      <c r="B14099" s="2" t="s">
        <v>2718</v>
      </c>
      <c r="C14099">
        <v>26</v>
      </c>
      <c r="D14099">
        <v>163</v>
      </c>
      <c r="E14099">
        <v>60</v>
      </c>
      <c r="F14099">
        <v>21</v>
      </c>
      <c r="G14099">
        <v>98</v>
      </c>
      <c r="H14099">
        <v>40.700000000000003</v>
      </c>
      <c r="I14099">
        <v>110</v>
      </c>
    </row>
    <row r="14100" spans="1:9" x14ac:dyDescent="0.25">
      <c r="A14100">
        <v>19367719</v>
      </c>
      <c r="B14100" s="2" t="s">
        <v>2717</v>
      </c>
      <c r="C14100">
        <v>63</v>
      </c>
      <c r="D14100">
        <v>154</v>
      </c>
      <c r="E14100">
        <v>62</v>
      </c>
      <c r="F14100">
        <v>28</v>
      </c>
      <c r="G14100">
        <v>101</v>
      </c>
      <c r="H14100">
        <v>40.9</v>
      </c>
      <c r="I14100">
        <v>180</v>
      </c>
    </row>
    <row r="14101" spans="1:9" x14ac:dyDescent="0.25">
      <c r="A14101">
        <v>19368751</v>
      </c>
      <c r="B14101" s="2" t="s">
        <v>2717</v>
      </c>
      <c r="C14101">
        <v>25</v>
      </c>
      <c r="D14101">
        <v>175</v>
      </c>
      <c r="E14101">
        <v>75</v>
      </c>
      <c r="F14101">
        <v>9</v>
      </c>
      <c r="G14101">
        <v>86</v>
      </c>
      <c r="H14101">
        <v>39.700000000000003</v>
      </c>
      <c r="I14101">
        <v>24</v>
      </c>
    </row>
    <row r="14102" spans="1:9" x14ac:dyDescent="0.25">
      <c r="A14102">
        <v>19369800</v>
      </c>
      <c r="B14102" s="2" t="s">
        <v>2718</v>
      </c>
      <c r="C14102">
        <v>35</v>
      </c>
      <c r="D14102">
        <v>155</v>
      </c>
      <c r="E14102">
        <v>54</v>
      </c>
      <c r="F14102">
        <v>17</v>
      </c>
      <c r="G14102">
        <v>101</v>
      </c>
      <c r="H14102">
        <v>40.4</v>
      </c>
      <c r="I14102">
        <v>99</v>
      </c>
    </row>
    <row r="14103" spans="1:9" x14ac:dyDescent="0.25">
      <c r="A14103">
        <v>19370756</v>
      </c>
      <c r="B14103" s="2" t="s">
        <v>2718</v>
      </c>
      <c r="C14103">
        <v>68</v>
      </c>
      <c r="D14103">
        <v>175</v>
      </c>
      <c r="E14103">
        <v>72</v>
      </c>
      <c r="F14103">
        <v>15</v>
      </c>
      <c r="G14103">
        <v>92</v>
      </c>
      <c r="H14103">
        <v>40.200000000000003</v>
      </c>
      <c r="I14103">
        <v>78</v>
      </c>
    </row>
    <row r="14104" spans="1:9" x14ac:dyDescent="0.25">
      <c r="A14104">
        <v>19370901</v>
      </c>
      <c r="B14104" s="2" t="s">
        <v>2718</v>
      </c>
      <c r="C14104">
        <v>20</v>
      </c>
      <c r="D14104">
        <v>167</v>
      </c>
      <c r="E14104">
        <v>58</v>
      </c>
      <c r="F14104">
        <v>5</v>
      </c>
      <c r="G14104">
        <v>76</v>
      </c>
      <c r="H14104">
        <v>39.299999999999997</v>
      </c>
      <c r="I14104">
        <v>14</v>
      </c>
    </row>
    <row r="14105" spans="1:9" x14ac:dyDescent="0.25">
      <c r="A14105">
        <v>19371363</v>
      </c>
      <c r="B14105" s="2" t="s">
        <v>2718</v>
      </c>
      <c r="C14105">
        <v>59</v>
      </c>
      <c r="D14105">
        <v>148</v>
      </c>
      <c r="E14105">
        <v>51</v>
      </c>
      <c r="F14105">
        <v>10</v>
      </c>
      <c r="G14105">
        <v>93</v>
      </c>
      <c r="H14105">
        <v>39.700000000000003</v>
      </c>
      <c r="I14105">
        <v>54</v>
      </c>
    </row>
    <row r="14106" spans="1:9" x14ac:dyDescent="0.25">
      <c r="A14106">
        <v>19371539</v>
      </c>
      <c r="B14106" s="2" t="s">
        <v>2717</v>
      </c>
      <c r="C14106">
        <v>26</v>
      </c>
      <c r="D14106">
        <v>196</v>
      </c>
      <c r="E14106">
        <v>95</v>
      </c>
      <c r="F14106">
        <v>16</v>
      </c>
      <c r="G14106">
        <v>94</v>
      </c>
      <c r="H14106">
        <v>40.6</v>
      </c>
      <c r="I14106">
        <v>69</v>
      </c>
    </row>
    <row r="14107" spans="1:9" x14ac:dyDescent="0.25">
      <c r="A14107">
        <v>19373048</v>
      </c>
      <c r="B14107" s="2" t="s">
        <v>2717</v>
      </c>
      <c r="C14107">
        <v>20</v>
      </c>
      <c r="D14107">
        <v>189</v>
      </c>
      <c r="E14107">
        <v>90</v>
      </c>
      <c r="F14107">
        <v>27</v>
      </c>
      <c r="G14107">
        <v>98</v>
      </c>
      <c r="H14107">
        <v>40.700000000000003</v>
      </c>
      <c r="I14107">
        <v>122</v>
      </c>
    </row>
    <row r="14108" spans="1:9" x14ac:dyDescent="0.25">
      <c r="A14108">
        <v>19373741</v>
      </c>
      <c r="B14108" s="2" t="s">
        <v>2717</v>
      </c>
      <c r="C14108">
        <v>32</v>
      </c>
      <c r="D14108">
        <v>190</v>
      </c>
      <c r="E14108">
        <v>82</v>
      </c>
      <c r="F14108">
        <v>23</v>
      </c>
      <c r="G14108">
        <v>98</v>
      </c>
      <c r="H14108">
        <v>40.5</v>
      </c>
      <c r="I14108">
        <v>113</v>
      </c>
    </row>
    <row r="14109" spans="1:9" x14ac:dyDescent="0.25">
      <c r="A14109">
        <v>19373928</v>
      </c>
      <c r="B14109" s="2" t="s">
        <v>2718</v>
      </c>
      <c r="C14109">
        <v>44</v>
      </c>
      <c r="D14109">
        <v>166</v>
      </c>
      <c r="E14109">
        <v>65</v>
      </c>
      <c r="F14109">
        <v>6</v>
      </c>
      <c r="G14109">
        <v>83</v>
      </c>
      <c r="H14109">
        <v>39.200000000000003</v>
      </c>
      <c r="I14109">
        <v>23</v>
      </c>
    </row>
    <row r="14110" spans="1:9" x14ac:dyDescent="0.25">
      <c r="A14110">
        <v>19374016</v>
      </c>
      <c r="B14110" s="2" t="s">
        <v>2718</v>
      </c>
      <c r="C14110">
        <v>62</v>
      </c>
      <c r="D14110">
        <v>161</v>
      </c>
      <c r="E14110">
        <v>59</v>
      </c>
      <c r="F14110">
        <v>17</v>
      </c>
      <c r="G14110">
        <v>88</v>
      </c>
      <c r="H14110">
        <v>40.299999999999997</v>
      </c>
      <c r="I14110">
        <v>82</v>
      </c>
    </row>
    <row r="14111" spans="1:9" x14ac:dyDescent="0.25">
      <c r="A14111">
        <v>19374616</v>
      </c>
      <c r="B14111" s="2" t="s">
        <v>2717</v>
      </c>
      <c r="C14111">
        <v>52</v>
      </c>
      <c r="D14111">
        <v>189</v>
      </c>
      <c r="E14111">
        <v>85</v>
      </c>
      <c r="F14111">
        <v>25</v>
      </c>
      <c r="G14111">
        <v>105</v>
      </c>
      <c r="H14111">
        <v>40.6</v>
      </c>
      <c r="I14111">
        <v>175</v>
      </c>
    </row>
    <row r="14112" spans="1:9" x14ac:dyDescent="0.25">
      <c r="A14112">
        <v>19374664</v>
      </c>
      <c r="B14112" s="2" t="s">
        <v>2718</v>
      </c>
      <c r="C14112">
        <v>47</v>
      </c>
      <c r="D14112">
        <v>165</v>
      </c>
      <c r="E14112">
        <v>67</v>
      </c>
      <c r="F14112">
        <v>3</v>
      </c>
      <c r="G14112">
        <v>85</v>
      </c>
      <c r="H14112">
        <v>38.5</v>
      </c>
      <c r="I14112">
        <v>12</v>
      </c>
    </row>
    <row r="14113" spans="1:9" x14ac:dyDescent="0.25">
      <c r="A14113">
        <v>19375141</v>
      </c>
      <c r="B14113" s="2" t="s">
        <v>2717</v>
      </c>
      <c r="C14113">
        <v>28</v>
      </c>
      <c r="D14113">
        <v>186</v>
      </c>
      <c r="E14113">
        <v>83</v>
      </c>
      <c r="F14113">
        <v>26</v>
      </c>
      <c r="G14113">
        <v>106</v>
      </c>
      <c r="H14113">
        <v>41</v>
      </c>
      <c r="I14113">
        <v>155</v>
      </c>
    </row>
    <row r="14114" spans="1:9" x14ac:dyDescent="0.25">
      <c r="A14114">
        <v>19375845</v>
      </c>
      <c r="B14114" s="2" t="s">
        <v>2718</v>
      </c>
      <c r="C14114">
        <v>46</v>
      </c>
      <c r="D14114">
        <v>162</v>
      </c>
      <c r="E14114">
        <v>61</v>
      </c>
      <c r="F14114">
        <v>15</v>
      </c>
      <c r="G14114">
        <v>100</v>
      </c>
      <c r="H14114">
        <v>40.1</v>
      </c>
      <c r="I14114">
        <v>87</v>
      </c>
    </row>
    <row r="14115" spans="1:9" x14ac:dyDescent="0.25">
      <c r="A14115">
        <v>19376524</v>
      </c>
      <c r="B14115" s="2" t="s">
        <v>2717</v>
      </c>
      <c r="C14115">
        <v>57</v>
      </c>
      <c r="D14115">
        <v>186</v>
      </c>
      <c r="E14115">
        <v>89</v>
      </c>
      <c r="F14115">
        <v>9</v>
      </c>
      <c r="G14115">
        <v>83</v>
      </c>
      <c r="H14115">
        <v>39.6</v>
      </c>
      <c r="I14115">
        <v>36</v>
      </c>
    </row>
    <row r="14116" spans="1:9" x14ac:dyDescent="0.25">
      <c r="A14116">
        <v>19376847</v>
      </c>
      <c r="B14116" s="2" t="s">
        <v>2717</v>
      </c>
      <c r="C14116">
        <v>22</v>
      </c>
      <c r="D14116">
        <v>172</v>
      </c>
      <c r="E14116">
        <v>75</v>
      </c>
      <c r="F14116">
        <v>25</v>
      </c>
      <c r="G14116">
        <v>106</v>
      </c>
      <c r="H14116">
        <v>40.799999999999997</v>
      </c>
      <c r="I14116">
        <v>137</v>
      </c>
    </row>
    <row r="14117" spans="1:9" x14ac:dyDescent="0.25">
      <c r="A14117">
        <v>19377162</v>
      </c>
      <c r="B14117" s="2" t="s">
        <v>2718</v>
      </c>
      <c r="C14117">
        <v>34</v>
      </c>
      <c r="D14117">
        <v>156</v>
      </c>
      <c r="E14117">
        <v>56</v>
      </c>
      <c r="F14117">
        <v>24</v>
      </c>
      <c r="G14117">
        <v>102</v>
      </c>
      <c r="H14117">
        <v>40.700000000000003</v>
      </c>
      <c r="I14117">
        <v>141</v>
      </c>
    </row>
    <row r="14118" spans="1:9" x14ac:dyDescent="0.25">
      <c r="A14118">
        <v>19378732</v>
      </c>
      <c r="B14118" s="2" t="s">
        <v>2717</v>
      </c>
      <c r="C14118">
        <v>63</v>
      </c>
      <c r="D14118">
        <v>197</v>
      </c>
      <c r="E14118">
        <v>101</v>
      </c>
      <c r="F14118">
        <v>12</v>
      </c>
      <c r="G14118">
        <v>94</v>
      </c>
      <c r="H14118">
        <v>40.299999999999997</v>
      </c>
      <c r="I14118">
        <v>75</v>
      </c>
    </row>
    <row r="14119" spans="1:9" x14ac:dyDescent="0.25">
      <c r="A14119">
        <v>19379018</v>
      </c>
      <c r="B14119" s="2" t="s">
        <v>2718</v>
      </c>
      <c r="C14119">
        <v>21</v>
      </c>
      <c r="D14119">
        <v>188</v>
      </c>
      <c r="E14119">
        <v>78</v>
      </c>
      <c r="F14119">
        <v>21</v>
      </c>
      <c r="G14119">
        <v>91</v>
      </c>
      <c r="H14119">
        <v>41</v>
      </c>
      <c r="I14119">
        <v>87</v>
      </c>
    </row>
    <row r="14120" spans="1:9" x14ac:dyDescent="0.25">
      <c r="A14120">
        <v>19380495</v>
      </c>
      <c r="B14120" s="2" t="s">
        <v>2718</v>
      </c>
      <c r="C14120">
        <v>38</v>
      </c>
      <c r="D14120">
        <v>167</v>
      </c>
      <c r="E14120">
        <v>68</v>
      </c>
      <c r="F14120">
        <v>17</v>
      </c>
      <c r="G14120">
        <v>97</v>
      </c>
      <c r="H14120">
        <v>40.200000000000003</v>
      </c>
      <c r="I14120">
        <v>89</v>
      </c>
    </row>
    <row r="14121" spans="1:9" x14ac:dyDescent="0.25">
      <c r="A14121">
        <v>19380588</v>
      </c>
      <c r="B14121" s="2" t="s">
        <v>2717</v>
      </c>
      <c r="C14121">
        <v>65</v>
      </c>
      <c r="D14121">
        <v>195</v>
      </c>
      <c r="E14121">
        <v>100</v>
      </c>
      <c r="F14121">
        <v>24</v>
      </c>
      <c r="G14121">
        <v>98</v>
      </c>
      <c r="H14121">
        <v>40.5</v>
      </c>
      <c r="I14121">
        <v>166</v>
      </c>
    </row>
    <row r="14122" spans="1:9" x14ac:dyDescent="0.25">
      <c r="A14122">
        <v>19380788</v>
      </c>
      <c r="B14122" s="2" t="s">
        <v>2718</v>
      </c>
      <c r="C14122">
        <v>63</v>
      </c>
      <c r="D14122">
        <v>171</v>
      </c>
      <c r="E14122">
        <v>68</v>
      </c>
      <c r="F14122">
        <v>7</v>
      </c>
      <c r="G14122">
        <v>84</v>
      </c>
      <c r="H14122">
        <v>39.799999999999997</v>
      </c>
      <c r="I14122">
        <v>30</v>
      </c>
    </row>
    <row r="14123" spans="1:9" x14ac:dyDescent="0.25">
      <c r="A14123">
        <v>19380876</v>
      </c>
      <c r="B14123" s="2" t="s">
        <v>2718</v>
      </c>
      <c r="C14123">
        <v>33</v>
      </c>
      <c r="D14123">
        <v>177</v>
      </c>
      <c r="E14123">
        <v>72</v>
      </c>
      <c r="F14123">
        <v>14</v>
      </c>
      <c r="G14123">
        <v>92</v>
      </c>
      <c r="H14123">
        <v>40.299999999999997</v>
      </c>
      <c r="I14123">
        <v>64</v>
      </c>
    </row>
    <row r="14124" spans="1:9" x14ac:dyDescent="0.25">
      <c r="A14124">
        <v>19381713</v>
      </c>
      <c r="B14124" s="2" t="s">
        <v>2718</v>
      </c>
      <c r="C14124">
        <v>47</v>
      </c>
      <c r="D14124">
        <v>165</v>
      </c>
      <c r="E14124">
        <v>67</v>
      </c>
      <c r="F14124">
        <v>6</v>
      </c>
      <c r="G14124">
        <v>89</v>
      </c>
      <c r="H14124">
        <v>39.5</v>
      </c>
      <c r="I14124">
        <v>27</v>
      </c>
    </row>
    <row r="14125" spans="1:9" x14ac:dyDescent="0.25">
      <c r="A14125">
        <v>19382612</v>
      </c>
      <c r="B14125" s="2" t="s">
        <v>2718</v>
      </c>
      <c r="C14125">
        <v>57</v>
      </c>
      <c r="D14125">
        <v>172</v>
      </c>
      <c r="E14125">
        <v>70</v>
      </c>
      <c r="F14125">
        <v>28</v>
      </c>
      <c r="G14125">
        <v>105</v>
      </c>
      <c r="H14125">
        <v>41.2</v>
      </c>
      <c r="I14125">
        <v>179</v>
      </c>
    </row>
    <row r="14126" spans="1:9" x14ac:dyDescent="0.25">
      <c r="A14126">
        <v>19382936</v>
      </c>
      <c r="B14126" s="2" t="s">
        <v>2717</v>
      </c>
      <c r="C14126">
        <v>60</v>
      </c>
      <c r="D14126">
        <v>191</v>
      </c>
      <c r="E14126">
        <v>95</v>
      </c>
      <c r="F14126">
        <v>2</v>
      </c>
      <c r="G14126">
        <v>72</v>
      </c>
      <c r="H14126">
        <v>38.1</v>
      </c>
      <c r="I14126">
        <v>5</v>
      </c>
    </row>
    <row r="14127" spans="1:9" x14ac:dyDescent="0.25">
      <c r="A14127">
        <v>19382988</v>
      </c>
      <c r="B14127" s="2" t="s">
        <v>2718</v>
      </c>
      <c r="C14127">
        <v>26</v>
      </c>
      <c r="D14127">
        <v>161</v>
      </c>
      <c r="E14127">
        <v>54</v>
      </c>
      <c r="F14127">
        <v>13</v>
      </c>
      <c r="G14127">
        <v>94</v>
      </c>
      <c r="H14127">
        <v>40.299999999999997</v>
      </c>
      <c r="I14127">
        <v>64</v>
      </c>
    </row>
    <row r="14128" spans="1:9" x14ac:dyDescent="0.25">
      <c r="A14128">
        <v>19383663</v>
      </c>
      <c r="B14128" s="2" t="s">
        <v>2717</v>
      </c>
      <c r="C14128">
        <v>22</v>
      </c>
      <c r="D14128">
        <v>191</v>
      </c>
      <c r="E14128">
        <v>93</v>
      </c>
      <c r="F14128">
        <v>2</v>
      </c>
      <c r="G14128">
        <v>89</v>
      </c>
      <c r="H14128">
        <v>38.4</v>
      </c>
      <c r="I14128">
        <v>7</v>
      </c>
    </row>
    <row r="14129" spans="1:9" x14ac:dyDescent="0.25">
      <c r="A14129">
        <v>19385373</v>
      </c>
      <c r="B14129" s="2" t="s">
        <v>2718</v>
      </c>
      <c r="C14129">
        <v>68</v>
      </c>
      <c r="D14129">
        <v>150</v>
      </c>
      <c r="E14129">
        <v>57</v>
      </c>
      <c r="F14129">
        <v>24</v>
      </c>
      <c r="G14129">
        <v>111</v>
      </c>
      <c r="H14129">
        <v>40.700000000000003</v>
      </c>
      <c r="I14129">
        <v>178</v>
      </c>
    </row>
    <row r="14130" spans="1:9" x14ac:dyDescent="0.25">
      <c r="A14130">
        <v>19385382</v>
      </c>
      <c r="B14130" s="2" t="s">
        <v>2718</v>
      </c>
      <c r="C14130">
        <v>20</v>
      </c>
      <c r="D14130">
        <v>176</v>
      </c>
      <c r="E14130">
        <v>69</v>
      </c>
      <c r="F14130">
        <v>10</v>
      </c>
      <c r="G14130">
        <v>84</v>
      </c>
      <c r="H14130">
        <v>40.200000000000003</v>
      </c>
      <c r="I14130">
        <v>35</v>
      </c>
    </row>
    <row r="14131" spans="1:9" x14ac:dyDescent="0.25">
      <c r="A14131">
        <v>19385622</v>
      </c>
      <c r="B14131" s="2" t="s">
        <v>2717</v>
      </c>
      <c r="C14131">
        <v>70</v>
      </c>
      <c r="D14131">
        <v>189</v>
      </c>
      <c r="E14131">
        <v>87</v>
      </c>
      <c r="F14131">
        <v>16</v>
      </c>
      <c r="G14131">
        <v>94</v>
      </c>
      <c r="H14131">
        <v>40.5</v>
      </c>
      <c r="I14131">
        <v>100</v>
      </c>
    </row>
    <row r="14132" spans="1:9" x14ac:dyDescent="0.25">
      <c r="A14132">
        <v>19385688</v>
      </c>
      <c r="B14132" s="2" t="s">
        <v>2718</v>
      </c>
      <c r="C14132">
        <v>68</v>
      </c>
      <c r="D14132">
        <v>158</v>
      </c>
      <c r="E14132">
        <v>58</v>
      </c>
      <c r="F14132">
        <v>14</v>
      </c>
      <c r="G14132">
        <v>85</v>
      </c>
      <c r="H14132">
        <v>40.200000000000003</v>
      </c>
      <c r="I14132">
        <v>65</v>
      </c>
    </row>
    <row r="14133" spans="1:9" x14ac:dyDescent="0.25">
      <c r="A14133">
        <v>19386173</v>
      </c>
      <c r="B14133" s="2" t="s">
        <v>2717</v>
      </c>
      <c r="C14133">
        <v>62</v>
      </c>
      <c r="D14133">
        <v>191</v>
      </c>
      <c r="E14133">
        <v>96</v>
      </c>
      <c r="F14133">
        <v>2</v>
      </c>
      <c r="G14133">
        <v>85</v>
      </c>
      <c r="H14133">
        <v>38.200000000000003</v>
      </c>
      <c r="I14133">
        <v>9</v>
      </c>
    </row>
    <row r="14134" spans="1:9" x14ac:dyDescent="0.25">
      <c r="A14134">
        <v>19387480</v>
      </c>
      <c r="B14134" s="2" t="s">
        <v>2717</v>
      </c>
      <c r="C14134">
        <v>24</v>
      </c>
      <c r="D14134">
        <v>191</v>
      </c>
      <c r="E14134">
        <v>89</v>
      </c>
      <c r="F14134">
        <v>3</v>
      </c>
      <c r="G14134">
        <v>73</v>
      </c>
      <c r="H14134">
        <v>38.5</v>
      </c>
      <c r="I14134">
        <v>3</v>
      </c>
    </row>
    <row r="14135" spans="1:9" x14ac:dyDescent="0.25">
      <c r="A14135">
        <v>19387485</v>
      </c>
      <c r="B14135" s="2" t="s">
        <v>2717</v>
      </c>
      <c r="C14135">
        <v>28</v>
      </c>
      <c r="D14135">
        <v>174</v>
      </c>
      <c r="E14135">
        <v>81</v>
      </c>
      <c r="F14135">
        <v>26</v>
      </c>
      <c r="G14135">
        <v>109</v>
      </c>
      <c r="H14135">
        <v>40.9</v>
      </c>
      <c r="I14135">
        <v>166</v>
      </c>
    </row>
    <row r="14136" spans="1:9" x14ac:dyDescent="0.25">
      <c r="A14136">
        <v>19387889</v>
      </c>
      <c r="B14136" s="2" t="s">
        <v>2717</v>
      </c>
      <c r="C14136">
        <v>64</v>
      </c>
      <c r="D14136">
        <v>194</v>
      </c>
      <c r="E14136">
        <v>97</v>
      </c>
      <c r="F14136">
        <v>5</v>
      </c>
      <c r="G14136">
        <v>80</v>
      </c>
      <c r="H14136">
        <v>39.200000000000003</v>
      </c>
      <c r="I14136">
        <v>20</v>
      </c>
    </row>
    <row r="14137" spans="1:9" x14ac:dyDescent="0.25">
      <c r="A14137">
        <v>19389535</v>
      </c>
      <c r="B14137" s="2" t="s">
        <v>2717</v>
      </c>
      <c r="C14137">
        <v>79</v>
      </c>
      <c r="D14137">
        <v>177</v>
      </c>
      <c r="E14137">
        <v>77</v>
      </c>
      <c r="F14137">
        <v>7</v>
      </c>
      <c r="G14137">
        <v>92</v>
      </c>
      <c r="H14137">
        <v>39.299999999999997</v>
      </c>
      <c r="I14137">
        <v>43</v>
      </c>
    </row>
    <row r="14138" spans="1:9" x14ac:dyDescent="0.25">
      <c r="A14138">
        <v>19389635</v>
      </c>
      <c r="B14138" s="2" t="s">
        <v>2718</v>
      </c>
      <c r="C14138">
        <v>51</v>
      </c>
      <c r="D14138">
        <v>164</v>
      </c>
      <c r="E14138">
        <v>68</v>
      </c>
      <c r="F14138">
        <v>21</v>
      </c>
      <c r="G14138">
        <v>97</v>
      </c>
      <c r="H14138">
        <v>40.700000000000003</v>
      </c>
      <c r="I14138">
        <v>115</v>
      </c>
    </row>
    <row r="14139" spans="1:9" x14ac:dyDescent="0.25">
      <c r="A14139">
        <v>19390081</v>
      </c>
      <c r="B14139" s="2" t="s">
        <v>2717</v>
      </c>
      <c r="C14139">
        <v>41</v>
      </c>
      <c r="D14139">
        <v>179</v>
      </c>
      <c r="E14139">
        <v>84</v>
      </c>
      <c r="F14139">
        <v>19</v>
      </c>
      <c r="G14139">
        <v>103</v>
      </c>
      <c r="H14139">
        <v>40.6</v>
      </c>
      <c r="I14139">
        <v>117</v>
      </c>
    </row>
    <row r="14140" spans="1:9" x14ac:dyDescent="0.25">
      <c r="A14140">
        <v>19390690</v>
      </c>
      <c r="B14140" s="2" t="s">
        <v>2717</v>
      </c>
      <c r="C14140">
        <v>34</v>
      </c>
      <c r="D14140">
        <v>200</v>
      </c>
      <c r="E14140">
        <v>98</v>
      </c>
      <c r="F14140">
        <v>13</v>
      </c>
      <c r="G14140">
        <v>89</v>
      </c>
      <c r="H14140">
        <v>40.1</v>
      </c>
      <c r="I14140">
        <v>52</v>
      </c>
    </row>
    <row r="14141" spans="1:9" x14ac:dyDescent="0.25">
      <c r="A14141">
        <v>19390875</v>
      </c>
      <c r="B14141" s="2" t="s">
        <v>2718</v>
      </c>
      <c r="C14141">
        <v>27</v>
      </c>
      <c r="D14141">
        <v>154</v>
      </c>
      <c r="E14141">
        <v>53</v>
      </c>
      <c r="F14141">
        <v>2</v>
      </c>
      <c r="G14141">
        <v>79</v>
      </c>
      <c r="H14141">
        <v>38.5</v>
      </c>
      <c r="I14141">
        <v>7</v>
      </c>
    </row>
    <row r="14142" spans="1:9" x14ac:dyDescent="0.25">
      <c r="A14142">
        <v>19391669</v>
      </c>
      <c r="B14142" s="2" t="s">
        <v>2717</v>
      </c>
      <c r="C14142">
        <v>20</v>
      </c>
      <c r="D14142">
        <v>190</v>
      </c>
      <c r="E14142">
        <v>86</v>
      </c>
      <c r="F14142">
        <v>4</v>
      </c>
      <c r="G14142">
        <v>75</v>
      </c>
      <c r="H14142">
        <v>39.1</v>
      </c>
      <c r="I14142">
        <v>4</v>
      </c>
    </row>
    <row r="14143" spans="1:9" x14ac:dyDescent="0.25">
      <c r="A14143">
        <v>19392699</v>
      </c>
      <c r="B14143" s="2" t="s">
        <v>2717</v>
      </c>
      <c r="C14143">
        <v>25</v>
      </c>
      <c r="D14143">
        <v>166</v>
      </c>
      <c r="E14143">
        <v>70</v>
      </c>
      <c r="F14143">
        <v>5</v>
      </c>
      <c r="G14143">
        <v>85</v>
      </c>
      <c r="H14143">
        <v>39.4</v>
      </c>
      <c r="I14143">
        <v>12</v>
      </c>
    </row>
    <row r="14144" spans="1:9" x14ac:dyDescent="0.25">
      <c r="A14144">
        <v>19393203</v>
      </c>
      <c r="B14144" s="2" t="s">
        <v>2718</v>
      </c>
      <c r="C14144">
        <v>40</v>
      </c>
      <c r="D14144">
        <v>176</v>
      </c>
      <c r="E14144">
        <v>74</v>
      </c>
      <c r="F14144">
        <v>7</v>
      </c>
      <c r="G14144">
        <v>92</v>
      </c>
      <c r="H14144">
        <v>39.700000000000003</v>
      </c>
      <c r="I14144">
        <v>33</v>
      </c>
    </row>
    <row r="14145" spans="1:9" x14ac:dyDescent="0.25">
      <c r="A14145">
        <v>19396931</v>
      </c>
      <c r="B14145" s="2" t="s">
        <v>2717</v>
      </c>
      <c r="C14145">
        <v>71</v>
      </c>
      <c r="D14145">
        <v>177</v>
      </c>
      <c r="E14145">
        <v>83</v>
      </c>
      <c r="F14145">
        <v>17</v>
      </c>
      <c r="G14145">
        <v>100</v>
      </c>
      <c r="H14145">
        <v>40</v>
      </c>
      <c r="I14145">
        <v>121</v>
      </c>
    </row>
    <row r="14146" spans="1:9" x14ac:dyDescent="0.25">
      <c r="A14146">
        <v>19397286</v>
      </c>
      <c r="B14146" s="2" t="s">
        <v>2718</v>
      </c>
      <c r="C14146">
        <v>23</v>
      </c>
      <c r="D14146">
        <v>167</v>
      </c>
      <c r="E14146">
        <v>64</v>
      </c>
      <c r="F14146">
        <v>20</v>
      </c>
      <c r="G14146">
        <v>96</v>
      </c>
      <c r="H14146">
        <v>40.299999999999997</v>
      </c>
      <c r="I14146">
        <v>98</v>
      </c>
    </row>
    <row r="14147" spans="1:9" x14ac:dyDescent="0.25">
      <c r="A14147">
        <v>19397568</v>
      </c>
      <c r="B14147" s="2" t="s">
        <v>2718</v>
      </c>
      <c r="C14147">
        <v>36</v>
      </c>
      <c r="D14147">
        <v>173</v>
      </c>
      <c r="E14147">
        <v>68</v>
      </c>
      <c r="F14147">
        <v>27</v>
      </c>
      <c r="G14147">
        <v>108</v>
      </c>
      <c r="H14147">
        <v>40.799999999999997</v>
      </c>
      <c r="I14147">
        <v>172</v>
      </c>
    </row>
    <row r="14148" spans="1:9" x14ac:dyDescent="0.25">
      <c r="A14148">
        <v>19397915</v>
      </c>
      <c r="B14148" s="2" t="s">
        <v>2717</v>
      </c>
      <c r="C14148">
        <v>28</v>
      </c>
      <c r="D14148">
        <v>182</v>
      </c>
      <c r="E14148">
        <v>87</v>
      </c>
      <c r="F14148">
        <v>29</v>
      </c>
      <c r="G14148">
        <v>104</v>
      </c>
      <c r="H14148">
        <v>40.799999999999997</v>
      </c>
      <c r="I14148">
        <v>167</v>
      </c>
    </row>
    <row r="14149" spans="1:9" x14ac:dyDescent="0.25">
      <c r="A14149">
        <v>19398606</v>
      </c>
      <c r="B14149" s="2" t="s">
        <v>2717</v>
      </c>
      <c r="C14149">
        <v>33</v>
      </c>
      <c r="D14149">
        <v>201</v>
      </c>
      <c r="E14149">
        <v>104</v>
      </c>
      <c r="F14149">
        <v>9</v>
      </c>
      <c r="G14149">
        <v>85</v>
      </c>
      <c r="H14149">
        <v>39.9</v>
      </c>
      <c r="I14149">
        <v>31</v>
      </c>
    </row>
    <row r="14150" spans="1:9" x14ac:dyDescent="0.25">
      <c r="A14150">
        <v>19399710</v>
      </c>
      <c r="B14150" s="2" t="s">
        <v>2718</v>
      </c>
      <c r="C14150">
        <v>59</v>
      </c>
      <c r="D14150">
        <v>157</v>
      </c>
      <c r="E14150">
        <v>60</v>
      </c>
      <c r="F14150">
        <v>25</v>
      </c>
      <c r="G14150">
        <v>107</v>
      </c>
      <c r="H14150">
        <v>40.700000000000003</v>
      </c>
      <c r="I14150">
        <v>170</v>
      </c>
    </row>
    <row r="14151" spans="1:9" x14ac:dyDescent="0.25">
      <c r="A14151">
        <v>19400459</v>
      </c>
      <c r="B14151" s="2" t="s">
        <v>2718</v>
      </c>
      <c r="C14151">
        <v>29</v>
      </c>
      <c r="D14151">
        <v>162</v>
      </c>
      <c r="E14151">
        <v>66</v>
      </c>
      <c r="F14151">
        <v>7</v>
      </c>
      <c r="G14151">
        <v>94</v>
      </c>
      <c r="H14151">
        <v>39.5</v>
      </c>
      <c r="I14151">
        <v>33</v>
      </c>
    </row>
    <row r="14152" spans="1:9" x14ac:dyDescent="0.25">
      <c r="A14152">
        <v>19400848</v>
      </c>
      <c r="B14152" s="2" t="s">
        <v>2718</v>
      </c>
      <c r="C14152">
        <v>20</v>
      </c>
      <c r="D14152">
        <v>173</v>
      </c>
      <c r="E14152">
        <v>69</v>
      </c>
      <c r="F14152">
        <v>17</v>
      </c>
      <c r="G14152">
        <v>95</v>
      </c>
      <c r="H14152">
        <v>40.4</v>
      </c>
      <c r="I14152">
        <v>80</v>
      </c>
    </row>
    <row r="14153" spans="1:9" x14ac:dyDescent="0.25">
      <c r="A14153">
        <v>19403141</v>
      </c>
      <c r="B14153" s="2" t="s">
        <v>2717</v>
      </c>
      <c r="C14153">
        <v>74</v>
      </c>
      <c r="D14153">
        <v>176</v>
      </c>
      <c r="E14153">
        <v>81</v>
      </c>
      <c r="F14153">
        <v>12</v>
      </c>
      <c r="G14153">
        <v>93</v>
      </c>
      <c r="H14153">
        <v>40.200000000000003</v>
      </c>
      <c r="I14153">
        <v>74</v>
      </c>
    </row>
    <row r="14154" spans="1:9" x14ac:dyDescent="0.25">
      <c r="A14154">
        <v>19403638</v>
      </c>
      <c r="B14154" s="2" t="s">
        <v>2718</v>
      </c>
      <c r="C14154">
        <v>61</v>
      </c>
      <c r="D14154">
        <v>159</v>
      </c>
      <c r="E14154">
        <v>61</v>
      </c>
      <c r="F14154">
        <v>3</v>
      </c>
      <c r="G14154">
        <v>84</v>
      </c>
      <c r="H14154">
        <v>39</v>
      </c>
      <c r="I14154">
        <v>13</v>
      </c>
    </row>
    <row r="14155" spans="1:9" x14ac:dyDescent="0.25">
      <c r="A14155">
        <v>19404990</v>
      </c>
      <c r="B14155" s="2" t="s">
        <v>2718</v>
      </c>
      <c r="C14155">
        <v>46</v>
      </c>
      <c r="D14155">
        <v>174</v>
      </c>
      <c r="E14155">
        <v>73</v>
      </c>
      <c r="F14155">
        <v>12</v>
      </c>
      <c r="G14155">
        <v>93</v>
      </c>
      <c r="H14155">
        <v>39.700000000000003</v>
      </c>
      <c r="I14155">
        <v>59</v>
      </c>
    </row>
    <row r="14156" spans="1:9" x14ac:dyDescent="0.25">
      <c r="A14156">
        <v>19406860</v>
      </c>
      <c r="B14156" s="2" t="s">
        <v>2718</v>
      </c>
      <c r="C14156">
        <v>24</v>
      </c>
      <c r="D14156">
        <v>167</v>
      </c>
      <c r="E14156">
        <v>63</v>
      </c>
      <c r="F14156">
        <v>24</v>
      </c>
      <c r="G14156">
        <v>97</v>
      </c>
      <c r="H14156">
        <v>40.6</v>
      </c>
      <c r="I14156">
        <v>121</v>
      </c>
    </row>
    <row r="14157" spans="1:9" x14ac:dyDescent="0.25">
      <c r="A14157">
        <v>19407643</v>
      </c>
      <c r="B14157" s="2" t="s">
        <v>2717</v>
      </c>
      <c r="C14157">
        <v>36</v>
      </c>
      <c r="D14157">
        <v>195</v>
      </c>
      <c r="E14157">
        <v>93</v>
      </c>
      <c r="F14157">
        <v>5</v>
      </c>
      <c r="G14157">
        <v>89</v>
      </c>
      <c r="H14157">
        <v>39.200000000000003</v>
      </c>
      <c r="I14157">
        <v>20</v>
      </c>
    </row>
    <row r="14158" spans="1:9" x14ac:dyDescent="0.25">
      <c r="A14158">
        <v>19407805</v>
      </c>
      <c r="B14158" s="2" t="s">
        <v>2717</v>
      </c>
      <c r="C14158">
        <v>44</v>
      </c>
      <c r="D14158">
        <v>182</v>
      </c>
      <c r="E14158">
        <v>86</v>
      </c>
      <c r="F14158">
        <v>26</v>
      </c>
      <c r="G14158">
        <v>107</v>
      </c>
      <c r="H14158">
        <v>40.700000000000003</v>
      </c>
      <c r="I14158">
        <v>181</v>
      </c>
    </row>
    <row r="14159" spans="1:9" x14ac:dyDescent="0.25">
      <c r="A14159">
        <v>19407964</v>
      </c>
      <c r="B14159" s="2" t="s">
        <v>2718</v>
      </c>
      <c r="C14159">
        <v>22</v>
      </c>
      <c r="D14159">
        <v>154</v>
      </c>
      <c r="E14159">
        <v>55</v>
      </c>
      <c r="F14159">
        <v>3</v>
      </c>
      <c r="G14159">
        <v>86</v>
      </c>
      <c r="H14159">
        <v>38.200000000000003</v>
      </c>
      <c r="I14159">
        <v>12</v>
      </c>
    </row>
    <row r="14160" spans="1:9" x14ac:dyDescent="0.25">
      <c r="A14160">
        <v>19408264</v>
      </c>
      <c r="B14160" s="2" t="s">
        <v>2718</v>
      </c>
      <c r="C14160">
        <v>41</v>
      </c>
      <c r="D14160">
        <v>161</v>
      </c>
      <c r="E14160">
        <v>57</v>
      </c>
      <c r="F14160">
        <v>14</v>
      </c>
      <c r="G14160">
        <v>92</v>
      </c>
      <c r="H14160">
        <v>40.200000000000003</v>
      </c>
      <c r="I14160">
        <v>69</v>
      </c>
    </row>
    <row r="14161" spans="1:9" x14ac:dyDescent="0.25">
      <c r="A14161">
        <v>19409468</v>
      </c>
      <c r="B14161" s="2" t="s">
        <v>2717</v>
      </c>
      <c r="C14161">
        <v>29</v>
      </c>
      <c r="D14161">
        <v>191</v>
      </c>
      <c r="E14161">
        <v>87</v>
      </c>
      <c r="F14161">
        <v>13</v>
      </c>
      <c r="G14161">
        <v>94</v>
      </c>
      <c r="H14161">
        <v>40.1</v>
      </c>
      <c r="I14161">
        <v>56</v>
      </c>
    </row>
    <row r="14162" spans="1:9" x14ac:dyDescent="0.25">
      <c r="A14162">
        <v>19411336</v>
      </c>
      <c r="B14162" s="2" t="s">
        <v>2717</v>
      </c>
      <c r="C14162">
        <v>69</v>
      </c>
      <c r="D14162">
        <v>175</v>
      </c>
      <c r="E14162">
        <v>82</v>
      </c>
      <c r="F14162">
        <v>20</v>
      </c>
      <c r="G14162">
        <v>101</v>
      </c>
      <c r="H14162">
        <v>40.299999999999997</v>
      </c>
      <c r="I14162">
        <v>143</v>
      </c>
    </row>
    <row r="14163" spans="1:9" x14ac:dyDescent="0.25">
      <c r="A14163">
        <v>19411662</v>
      </c>
      <c r="B14163" s="2" t="s">
        <v>2718</v>
      </c>
      <c r="C14163">
        <v>42</v>
      </c>
      <c r="D14163">
        <v>142</v>
      </c>
      <c r="E14163">
        <v>43</v>
      </c>
      <c r="F14163">
        <v>17</v>
      </c>
      <c r="G14163">
        <v>91</v>
      </c>
      <c r="H14163">
        <v>40.799999999999997</v>
      </c>
      <c r="I14163">
        <v>85</v>
      </c>
    </row>
    <row r="14164" spans="1:9" x14ac:dyDescent="0.25">
      <c r="A14164">
        <v>19412126</v>
      </c>
      <c r="B14164" s="2" t="s">
        <v>2717</v>
      </c>
      <c r="C14164">
        <v>30</v>
      </c>
      <c r="D14164">
        <v>183</v>
      </c>
      <c r="E14164">
        <v>86</v>
      </c>
      <c r="F14164">
        <v>9</v>
      </c>
      <c r="G14164">
        <v>87</v>
      </c>
      <c r="H14164">
        <v>39.700000000000003</v>
      </c>
      <c r="I14164">
        <v>29</v>
      </c>
    </row>
    <row r="14165" spans="1:9" x14ac:dyDescent="0.25">
      <c r="A14165">
        <v>19413131</v>
      </c>
      <c r="B14165" s="2" t="s">
        <v>2718</v>
      </c>
      <c r="C14165">
        <v>38</v>
      </c>
      <c r="D14165">
        <v>176</v>
      </c>
      <c r="E14165">
        <v>77</v>
      </c>
      <c r="F14165">
        <v>25</v>
      </c>
      <c r="G14165">
        <v>98</v>
      </c>
      <c r="H14165">
        <v>40.5</v>
      </c>
      <c r="I14165">
        <v>130</v>
      </c>
    </row>
    <row r="14166" spans="1:9" x14ac:dyDescent="0.25">
      <c r="A14166">
        <v>19413220</v>
      </c>
      <c r="B14166" s="2" t="s">
        <v>2718</v>
      </c>
      <c r="C14166">
        <v>23</v>
      </c>
      <c r="D14166">
        <v>169</v>
      </c>
      <c r="E14166">
        <v>68</v>
      </c>
      <c r="F14166">
        <v>8</v>
      </c>
      <c r="G14166">
        <v>83</v>
      </c>
      <c r="H14166">
        <v>39.9</v>
      </c>
      <c r="I14166">
        <v>28</v>
      </c>
    </row>
    <row r="14167" spans="1:9" x14ac:dyDescent="0.25">
      <c r="A14167">
        <v>19414091</v>
      </c>
      <c r="B14167" s="2" t="s">
        <v>2718</v>
      </c>
      <c r="C14167">
        <v>29</v>
      </c>
      <c r="D14167">
        <v>179</v>
      </c>
      <c r="E14167">
        <v>73</v>
      </c>
      <c r="F14167">
        <v>21</v>
      </c>
      <c r="G14167">
        <v>108</v>
      </c>
      <c r="H14167">
        <v>40.6</v>
      </c>
      <c r="I14167">
        <v>130</v>
      </c>
    </row>
    <row r="14168" spans="1:9" x14ac:dyDescent="0.25">
      <c r="A14168">
        <v>19414695</v>
      </c>
      <c r="B14168" s="2" t="s">
        <v>2718</v>
      </c>
      <c r="C14168">
        <v>73</v>
      </c>
      <c r="D14168">
        <v>158</v>
      </c>
      <c r="E14168">
        <v>60</v>
      </c>
      <c r="F14168">
        <v>17</v>
      </c>
      <c r="G14168">
        <v>97</v>
      </c>
      <c r="H14168">
        <v>40.299999999999997</v>
      </c>
      <c r="I14168">
        <v>101</v>
      </c>
    </row>
    <row r="14169" spans="1:9" x14ac:dyDescent="0.25">
      <c r="A14169">
        <v>19414696</v>
      </c>
      <c r="B14169" s="2" t="s">
        <v>2717</v>
      </c>
      <c r="C14169">
        <v>30</v>
      </c>
      <c r="D14169">
        <v>182</v>
      </c>
      <c r="E14169">
        <v>88</v>
      </c>
      <c r="F14169">
        <v>4</v>
      </c>
      <c r="G14169">
        <v>78</v>
      </c>
      <c r="H14169">
        <v>39.1</v>
      </c>
      <c r="I14169">
        <v>8</v>
      </c>
    </row>
    <row r="14170" spans="1:9" x14ac:dyDescent="0.25">
      <c r="A14170">
        <v>19416303</v>
      </c>
      <c r="B14170" s="2" t="s">
        <v>2717</v>
      </c>
      <c r="C14170">
        <v>69</v>
      </c>
      <c r="D14170">
        <v>189</v>
      </c>
      <c r="E14170">
        <v>92</v>
      </c>
      <c r="F14170">
        <v>6</v>
      </c>
      <c r="G14170">
        <v>90</v>
      </c>
      <c r="H14170">
        <v>39.1</v>
      </c>
      <c r="I14170">
        <v>34</v>
      </c>
    </row>
    <row r="14171" spans="1:9" x14ac:dyDescent="0.25">
      <c r="A14171">
        <v>19416338</v>
      </c>
      <c r="B14171" s="2" t="s">
        <v>2718</v>
      </c>
      <c r="C14171">
        <v>44</v>
      </c>
      <c r="D14171">
        <v>164</v>
      </c>
      <c r="E14171">
        <v>61</v>
      </c>
      <c r="F14171">
        <v>8</v>
      </c>
      <c r="G14171">
        <v>89</v>
      </c>
      <c r="H14171">
        <v>39.4</v>
      </c>
      <c r="I14171">
        <v>37</v>
      </c>
    </row>
    <row r="14172" spans="1:9" x14ac:dyDescent="0.25">
      <c r="A14172">
        <v>19417282</v>
      </c>
      <c r="B14172" s="2" t="s">
        <v>2717</v>
      </c>
      <c r="C14172">
        <v>29</v>
      </c>
      <c r="D14172">
        <v>190</v>
      </c>
      <c r="E14172">
        <v>92</v>
      </c>
      <c r="F14172">
        <v>22</v>
      </c>
      <c r="G14172">
        <v>93</v>
      </c>
      <c r="H14172">
        <v>40.5</v>
      </c>
      <c r="I14172">
        <v>93</v>
      </c>
    </row>
    <row r="14173" spans="1:9" x14ac:dyDescent="0.25">
      <c r="A14173">
        <v>19417320</v>
      </c>
      <c r="B14173" s="2" t="s">
        <v>2718</v>
      </c>
      <c r="C14173">
        <v>67</v>
      </c>
      <c r="D14173">
        <v>164</v>
      </c>
      <c r="E14173">
        <v>65</v>
      </c>
      <c r="F14173">
        <v>21</v>
      </c>
      <c r="G14173">
        <v>105</v>
      </c>
      <c r="H14173">
        <v>40.6</v>
      </c>
      <c r="I14173">
        <v>139</v>
      </c>
    </row>
    <row r="14174" spans="1:9" x14ac:dyDescent="0.25">
      <c r="A14174">
        <v>19419327</v>
      </c>
      <c r="B14174" s="2" t="s">
        <v>2717</v>
      </c>
      <c r="C14174">
        <v>29</v>
      </c>
      <c r="D14174">
        <v>174</v>
      </c>
      <c r="E14174">
        <v>73</v>
      </c>
      <c r="F14174">
        <v>16</v>
      </c>
      <c r="G14174">
        <v>96</v>
      </c>
      <c r="H14174">
        <v>40.5</v>
      </c>
      <c r="I14174">
        <v>69</v>
      </c>
    </row>
    <row r="14175" spans="1:9" x14ac:dyDescent="0.25">
      <c r="A14175">
        <v>19420526</v>
      </c>
      <c r="B14175" s="2" t="s">
        <v>2718</v>
      </c>
      <c r="C14175">
        <v>52</v>
      </c>
      <c r="D14175">
        <v>178</v>
      </c>
      <c r="E14175">
        <v>79</v>
      </c>
      <c r="F14175">
        <v>3</v>
      </c>
      <c r="G14175">
        <v>83</v>
      </c>
      <c r="H14175">
        <v>39</v>
      </c>
      <c r="I14175">
        <v>11</v>
      </c>
    </row>
    <row r="14176" spans="1:9" x14ac:dyDescent="0.25">
      <c r="A14176">
        <v>19422296</v>
      </c>
      <c r="B14176" s="2" t="s">
        <v>2717</v>
      </c>
      <c r="C14176">
        <v>21</v>
      </c>
      <c r="D14176">
        <v>205</v>
      </c>
      <c r="E14176">
        <v>102</v>
      </c>
      <c r="F14176">
        <v>8</v>
      </c>
      <c r="G14176">
        <v>87</v>
      </c>
      <c r="H14176">
        <v>39.299999999999997</v>
      </c>
      <c r="I14176">
        <v>25</v>
      </c>
    </row>
    <row r="14177" spans="1:9" x14ac:dyDescent="0.25">
      <c r="A14177">
        <v>19423359</v>
      </c>
      <c r="B14177" s="2" t="s">
        <v>2718</v>
      </c>
      <c r="C14177">
        <v>66</v>
      </c>
      <c r="D14177">
        <v>174</v>
      </c>
      <c r="E14177">
        <v>69</v>
      </c>
      <c r="F14177">
        <v>28</v>
      </c>
      <c r="G14177">
        <v>111</v>
      </c>
      <c r="H14177">
        <v>40.9</v>
      </c>
      <c r="I14177">
        <v>202</v>
      </c>
    </row>
    <row r="14178" spans="1:9" x14ac:dyDescent="0.25">
      <c r="A14178">
        <v>19424189</v>
      </c>
      <c r="B14178" s="2" t="s">
        <v>2717</v>
      </c>
      <c r="C14178">
        <v>29</v>
      </c>
      <c r="D14178">
        <v>166</v>
      </c>
      <c r="E14178">
        <v>68</v>
      </c>
      <c r="F14178">
        <v>21</v>
      </c>
      <c r="G14178">
        <v>96</v>
      </c>
      <c r="H14178">
        <v>40.6</v>
      </c>
      <c r="I14178">
        <v>88</v>
      </c>
    </row>
    <row r="14179" spans="1:9" x14ac:dyDescent="0.25">
      <c r="A14179">
        <v>19424749</v>
      </c>
      <c r="B14179" s="2" t="s">
        <v>2717</v>
      </c>
      <c r="C14179">
        <v>38</v>
      </c>
      <c r="D14179">
        <v>173</v>
      </c>
      <c r="E14179">
        <v>77</v>
      </c>
      <c r="F14179">
        <v>3</v>
      </c>
      <c r="G14179">
        <v>91</v>
      </c>
      <c r="H14179">
        <v>38.799999999999997</v>
      </c>
      <c r="I14179">
        <v>12</v>
      </c>
    </row>
    <row r="14180" spans="1:9" x14ac:dyDescent="0.25">
      <c r="A14180">
        <v>19426737</v>
      </c>
      <c r="B14180" s="2" t="s">
        <v>2718</v>
      </c>
      <c r="C14180">
        <v>22</v>
      </c>
      <c r="D14180">
        <v>170</v>
      </c>
      <c r="E14180">
        <v>70</v>
      </c>
      <c r="F14180">
        <v>27</v>
      </c>
      <c r="G14180">
        <v>107</v>
      </c>
      <c r="H14180">
        <v>40.5</v>
      </c>
      <c r="I14180">
        <v>162</v>
      </c>
    </row>
    <row r="14181" spans="1:9" x14ac:dyDescent="0.25">
      <c r="A14181">
        <v>19427819</v>
      </c>
      <c r="B14181" s="2" t="s">
        <v>2717</v>
      </c>
      <c r="C14181">
        <v>37</v>
      </c>
      <c r="D14181">
        <v>192</v>
      </c>
      <c r="E14181">
        <v>97</v>
      </c>
      <c r="F14181">
        <v>27</v>
      </c>
      <c r="G14181">
        <v>103</v>
      </c>
      <c r="H14181">
        <v>40.700000000000003</v>
      </c>
      <c r="I14181">
        <v>169</v>
      </c>
    </row>
    <row r="14182" spans="1:9" x14ac:dyDescent="0.25">
      <c r="A14182">
        <v>19428046</v>
      </c>
      <c r="B14182" s="2" t="s">
        <v>2718</v>
      </c>
      <c r="C14182">
        <v>49</v>
      </c>
      <c r="D14182">
        <v>177</v>
      </c>
      <c r="E14182">
        <v>72</v>
      </c>
      <c r="F14182">
        <v>30</v>
      </c>
      <c r="G14182">
        <v>116</v>
      </c>
      <c r="H14182">
        <v>40.9</v>
      </c>
      <c r="I14182">
        <v>222</v>
      </c>
    </row>
    <row r="14183" spans="1:9" x14ac:dyDescent="0.25">
      <c r="A14183">
        <v>19429034</v>
      </c>
      <c r="B14183" s="2" t="s">
        <v>2717</v>
      </c>
      <c r="C14183">
        <v>43</v>
      </c>
      <c r="D14183">
        <v>193</v>
      </c>
      <c r="E14183">
        <v>98</v>
      </c>
      <c r="F14183">
        <v>19</v>
      </c>
      <c r="G14183">
        <v>100</v>
      </c>
      <c r="H14183">
        <v>40.200000000000003</v>
      </c>
      <c r="I14183">
        <v>116</v>
      </c>
    </row>
    <row r="14184" spans="1:9" x14ac:dyDescent="0.25">
      <c r="A14184">
        <v>19429108</v>
      </c>
      <c r="B14184" s="2" t="s">
        <v>2717</v>
      </c>
      <c r="C14184">
        <v>60</v>
      </c>
      <c r="D14184">
        <v>183</v>
      </c>
      <c r="E14184">
        <v>87</v>
      </c>
      <c r="F14184">
        <v>17</v>
      </c>
      <c r="G14184">
        <v>97</v>
      </c>
      <c r="H14184">
        <v>40.6</v>
      </c>
      <c r="I14184">
        <v>106</v>
      </c>
    </row>
    <row r="14185" spans="1:9" x14ac:dyDescent="0.25">
      <c r="A14185">
        <v>19429571</v>
      </c>
      <c r="B14185" s="2" t="s">
        <v>2717</v>
      </c>
      <c r="C14185">
        <v>41</v>
      </c>
      <c r="D14185">
        <v>176</v>
      </c>
      <c r="E14185">
        <v>81</v>
      </c>
      <c r="F14185">
        <v>13</v>
      </c>
      <c r="G14185">
        <v>93</v>
      </c>
      <c r="H14185">
        <v>40.299999999999997</v>
      </c>
      <c r="I14185">
        <v>60</v>
      </c>
    </row>
    <row r="14186" spans="1:9" x14ac:dyDescent="0.25">
      <c r="A14186">
        <v>19430256</v>
      </c>
      <c r="B14186" s="2" t="s">
        <v>2718</v>
      </c>
      <c r="C14186">
        <v>54</v>
      </c>
      <c r="D14186">
        <v>177</v>
      </c>
      <c r="E14186">
        <v>75</v>
      </c>
      <c r="F14186">
        <v>10</v>
      </c>
      <c r="G14186">
        <v>91</v>
      </c>
      <c r="H14186">
        <v>39.700000000000003</v>
      </c>
      <c r="I14186">
        <v>48</v>
      </c>
    </row>
    <row r="14187" spans="1:9" x14ac:dyDescent="0.25">
      <c r="A14187">
        <v>19430994</v>
      </c>
      <c r="B14187" s="2" t="s">
        <v>2718</v>
      </c>
      <c r="C14187">
        <v>48</v>
      </c>
      <c r="D14187">
        <v>159</v>
      </c>
      <c r="E14187">
        <v>60</v>
      </c>
      <c r="F14187">
        <v>18</v>
      </c>
      <c r="G14187">
        <v>89</v>
      </c>
      <c r="H14187">
        <v>40.6</v>
      </c>
      <c r="I14187">
        <v>84</v>
      </c>
    </row>
    <row r="14188" spans="1:9" x14ac:dyDescent="0.25">
      <c r="A14188">
        <v>19431464</v>
      </c>
      <c r="B14188" s="2" t="s">
        <v>2718</v>
      </c>
      <c r="C14188">
        <v>36</v>
      </c>
      <c r="D14188">
        <v>179</v>
      </c>
      <c r="E14188">
        <v>75</v>
      </c>
      <c r="F14188">
        <v>18</v>
      </c>
      <c r="G14188">
        <v>94</v>
      </c>
      <c r="H14188">
        <v>40</v>
      </c>
      <c r="I14188">
        <v>86</v>
      </c>
    </row>
    <row r="14189" spans="1:9" x14ac:dyDescent="0.25">
      <c r="A14189">
        <v>19431944</v>
      </c>
      <c r="B14189" s="2" t="s">
        <v>2717</v>
      </c>
      <c r="C14189">
        <v>27</v>
      </c>
      <c r="D14189">
        <v>181</v>
      </c>
      <c r="E14189">
        <v>83</v>
      </c>
      <c r="F14189">
        <v>14</v>
      </c>
      <c r="G14189">
        <v>88</v>
      </c>
      <c r="H14189">
        <v>40.200000000000003</v>
      </c>
      <c r="I14189">
        <v>45</v>
      </c>
    </row>
    <row r="14190" spans="1:9" x14ac:dyDescent="0.25">
      <c r="A14190">
        <v>19432168</v>
      </c>
      <c r="B14190" s="2" t="s">
        <v>2718</v>
      </c>
      <c r="C14190">
        <v>43</v>
      </c>
      <c r="D14190">
        <v>161</v>
      </c>
      <c r="E14190">
        <v>59</v>
      </c>
      <c r="F14190">
        <v>4</v>
      </c>
      <c r="G14190">
        <v>75</v>
      </c>
      <c r="H14190">
        <v>39.700000000000003</v>
      </c>
      <c r="I14190">
        <v>12</v>
      </c>
    </row>
    <row r="14191" spans="1:9" x14ac:dyDescent="0.25">
      <c r="A14191">
        <v>19432608</v>
      </c>
      <c r="B14191" s="2" t="s">
        <v>2718</v>
      </c>
      <c r="C14191">
        <v>20</v>
      </c>
      <c r="D14191">
        <v>160</v>
      </c>
      <c r="E14191">
        <v>57</v>
      </c>
      <c r="F14191">
        <v>9</v>
      </c>
      <c r="G14191">
        <v>89</v>
      </c>
      <c r="H14191">
        <v>39.4</v>
      </c>
      <c r="I14191">
        <v>38</v>
      </c>
    </row>
    <row r="14192" spans="1:9" x14ac:dyDescent="0.25">
      <c r="A14192">
        <v>19432619</v>
      </c>
      <c r="B14192" s="2" t="s">
        <v>2717</v>
      </c>
      <c r="C14192">
        <v>40</v>
      </c>
      <c r="D14192">
        <v>180</v>
      </c>
      <c r="E14192">
        <v>81</v>
      </c>
      <c r="F14192">
        <v>9</v>
      </c>
      <c r="G14192">
        <v>85</v>
      </c>
      <c r="H14192">
        <v>39.9</v>
      </c>
      <c r="I14192">
        <v>30</v>
      </c>
    </row>
    <row r="14193" spans="1:9" x14ac:dyDescent="0.25">
      <c r="A14193">
        <v>19434121</v>
      </c>
      <c r="B14193" s="2" t="s">
        <v>2718</v>
      </c>
      <c r="C14193">
        <v>20</v>
      </c>
      <c r="D14193">
        <v>169</v>
      </c>
      <c r="E14193">
        <v>61</v>
      </c>
      <c r="F14193">
        <v>28</v>
      </c>
      <c r="G14193">
        <v>102</v>
      </c>
      <c r="H14193">
        <v>41</v>
      </c>
      <c r="I14193">
        <v>155</v>
      </c>
    </row>
    <row r="14194" spans="1:9" x14ac:dyDescent="0.25">
      <c r="A14194">
        <v>19435048</v>
      </c>
      <c r="B14194" s="2" t="s">
        <v>2718</v>
      </c>
      <c r="C14194">
        <v>75</v>
      </c>
      <c r="D14194">
        <v>184</v>
      </c>
      <c r="E14194">
        <v>81</v>
      </c>
      <c r="F14194">
        <v>2</v>
      </c>
      <c r="G14194">
        <v>75</v>
      </c>
      <c r="H14194">
        <v>37.9</v>
      </c>
      <c r="I14194">
        <v>7</v>
      </c>
    </row>
    <row r="14195" spans="1:9" x14ac:dyDescent="0.25">
      <c r="A14195">
        <v>19435593</v>
      </c>
      <c r="B14195" s="2" t="s">
        <v>2717</v>
      </c>
      <c r="C14195">
        <v>24</v>
      </c>
      <c r="D14195">
        <v>182</v>
      </c>
      <c r="E14195">
        <v>76</v>
      </c>
      <c r="F14195">
        <v>26</v>
      </c>
      <c r="G14195">
        <v>114</v>
      </c>
      <c r="H14195">
        <v>40.700000000000003</v>
      </c>
      <c r="I14195">
        <v>177</v>
      </c>
    </row>
    <row r="14196" spans="1:9" x14ac:dyDescent="0.25">
      <c r="A14196">
        <v>19436934</v>
      </c>
      <c r="B14196" s="2" t="s">
        <v>2718</v>
      </c>
      <c r="C14196">
        <v>22</v>
      </c>
      <c r="D14196">
        <v>161</v>
      </c>
      <c r="E14196">
        <v>55</v>
      </c>
      <c r="F14196">
        <v>29</v>
      </c>
      <c r="G14196">
        <v>102</v>
      </c>
      <c r="H14196">
        <v>40.6</v>
      </c>
      <c r="I14196">
        <v>164</v>
      </c>
    </row>
    <row r="14197" spans="1:9" x14ac:dyDescent="0.25">
      <c r="A14197">
        <v>19437988</v>
      </c>
      <c r="B14197" s="2" t="s">
        <v>2718</v>
      </c>
      <c r="C14197">
        <v>53</v>
      </c>
      <c r="D14197">
        <v>178</v>
      </c>
      <c r="E14197">
        <v>70</v>
      </c>
      <c r="F14197">
        <v>18</v>
      </c>
      <c r="G14197">
        <v>95</v>
      </c>
      <c r="H14197">
        <v>40.6</v>
      </c>
      <c r="I14197">
        <v>95</v>
      </c>
    </row>
    <row r="14198" spans="1:9" x14ac:dyDescent="0.25">
      <c r="A14198">
        <v>19438385</v>
      </c>
      <c r="B14198" s="2" t="s">
        <v>2718</v>
      </c>
      <c r="C14198">
        <v>39</v>
      </c>
      <c r="D14198">
        <v>170</v>
      </c>
      <c r="E14198">
        <v>71</v>
      </c>
      <c r="F14198">
        <v>12</v>
      </c>
      <c r="G14198">
        <v>95</v>
      </c>
      <c r="H14198">
        <v>40.4</v>
      </c>
      <c r="I14198">
        <v>60</v>
      </c>
    </row>
    <row r="14199" spans="1:9" x14ac:dyDescent="0.25">
      <c r="A14199">
        <v>19439155</v>
      </c>
      <c r="B14199" s="2" t="s">
        <v>2717</v>
      </c>
      <c r="C14199">
        <v>57</v>
      </c>
      <c r="D14199">
        <v>178</v>
      </c>
      <c r="E14199">
        <v>83</v>
      </c>
      <c r="F14199">
        <v>2</v>
      </c>
      <c r="G14199">
        <v>79</v>
      </c>
      <c r="H14199">
        <v>38.1</v>
      </c>
      <c r="I14199">
        <v>7</v>
      </c>
    </row>
    <row r="14200" spans="1:9" x14ac:dyDescent="0.25">
      <c r="A14200">
        <v>19440087</v>
      </c>
      <c r="B14200" s="2" t="s">
        <v>2717</v>
      </c>
      <c r="C14200">
        <v>26</v>
      </c>
      <c r="D14200">
        <v>187</v>
      </c>
      <c r="E14200">
        <v>88</v>
      </c>
      <c r="F14200">
        <v>18</v>
      </c>
      <c r="G14200">
        <v>94</v>
      </c>
      <c r="H14200">
        <v>40.6</v>
      </c>
      <c r="I14200">
        <v>75</v>
      </c>
    </row>
    <row r="14201" spans="1:9" x14ac:dyDescent="0.25">
      <c r="A14201">
        <v>19440233</v>
      </c>
      <c r="B14201" s="2" t="s">
        <v>2718</v>
      </c>
      <c r="C14201">
        <v>23</v>
      </c>
      <c r="D14201">
        <v>145</v>
      </c>
      <c r="E14201">
        <v>44</v>
      </c>
      <c r="F14201">
        <v>12</v>
      </c>
      <c r="G14201">
        <v>92</v>
      </c>
      <c r="H14201">
        <v>40</v>
      </c>
      <c r="I14201">
        <v>57</v>
      </c>
    </row>
    <row r="14202" spans="1:9" x14ac:dyDescent="0.25">
      <c r="A14202">
        <v>19441232</v>
      </c>
      <c r="B14202" s="2" t="s">
        <v>2718</v>
      </c>
      <c r="C14202">
        <v>66</v>
      </c>
      <c r="D14202">
        <v>162</v>
      </c>
      <c r="E14202">
        <v>62</v>
      </c>
      <c r="F14202">
        <v>15</v>
      </c>
      <c r="G14202">
        <v>97</v>
      </c>
      <c r="H14202">
        <v>40.700000000000003</v>
      </c>
      <c r="I14202">
        <v>87</v>
      </c>
    </row>
    <row r="14203" spans="1:9" x14ac:dyDescent="0.25">
      <c r="A14203">
        <v>19441309</v>
      </c>
      <c r="B14203" s="2" t="s">
        <v>2717</v>
      </c>
      <c r="C14203">
        <v>38</v>
      </c>
      <c r="D14203">
        <v>191</v>
      </c>
      <c r="E14203">
        <v>89</v>
      </c>
      <c r="F14203">
        <v>8</v>
      </c>
      <c r="G14203">
        <v>82</v>
      </c>
      <c r="H14203">
        <v>39.4</v>
      </c>
      <c r="I14203">
        <v>24</v>
      </c>
    </row>
    <row r="14204" spans="1:9" x14ac:dyDescent="0.25">
      <c r="A14204">
        <v>19441838</v>
      </c>
      <c r="B14204" s="2" t="s">
        <v>2717</v>
      </c>
      <c r="C14204">
        <v>22</v>
      </c>
      <c r="D14204">
        <v>187</v>
      </c>
      <c r="E14204">
        <v>89</v>
      </c>
      <c r="F14204">
        <v>21</v>
      </c>
      <c r="G14204">
        <v>99</v>
      </c>
      <c r="H14204">
        <v>40.299999999999997</v>
      </c>
      <c r="I14204">
        <v>100</v>
      </c>
    </row>
    <row r="14205" spans="1:9" x14ac:dyDescent="0.25">
      <c r="A14205">
        <v>19443024</v>
      </c>
      <c r="B14205" s="2" t="s">
        <v>2717</v>
      </c>
      <c r="C14205">
        <v>49</v>
      </c>
      <c r="D14205">
        <v>177</v>
      </c>
      <c r="E14205">
        <v>77</v>
      </c>
      <c r="F14205">
        <v>5</v>
      </c>
      <c r="G14205">
        <v>95</v>
      </c>
      <c r="H14205">
        <v>39.6</v>
      </c>
      <c r="I14205">
        <v>26</v>
      </c>
    </row>
    <row r="14206" spans="1:9" x14ac:dyDescent="0.25">
      <c r="A14206">
        <v>19443080</v>
      </c>
      <c r="B14206" s="2" t="s">
        <v>2718</v>
      </c>
      <c r="C14206">
        <v>35</v>
      </c>
      <c r="D14206">
        <v>175</v>
      </c>
      <c r="E14206">
        <v>72</v>
      </c>
      <c r="F14206">
        <v>23</v>
      </c>
      <c r="G14206">
        <v>108</v>
      </c>
      <c r="H14206">
        <v>40.9</v>
      </c>
      <c r="I14206">
        <v>145</v>
      </c>
    </row>
    <row r="14207" spans="1:9" x14ac:dyDescent="0.25">
      <c r="A14207">
        <v>19443162</v>
      </c>
      <c r="B14207" s="2" t="s">
        <v>2718</v>
      </c>
      <c r="C14207">
        <v>78</v>
      </c>
      <c r="D14207">
        <v>156</v>
      </c>
      <c r="E14207">
        <v>61</v>
      </c>
      <c r="F14207">
        <v>20</v>
      </c>
      <c r="G14207">
        <v>102</v>
      </c>
      <c r="H14207">
        <v>40.4</v>
      </c>
      <c r="I14207">
        <v>131</v>
      </c>
    </row>
    <row r="14208" spans="1:9" x14ac:dyDescent="0.25">
      <c r="A14208">
        <v>19444111</v>
      </c>
      <c r="B14208" s="2" t="s">
        <v>2718</v>
      </c>
      <c r="C14208">
        <v>51</v>
      </c>
      <c r="D14208">
        <v>151</v>
      </c>
      <c r="E14208">
        <v>58</v>
      </c>
      <c r="F14208">
        <v>5</v>
      </c>
      <c r="G14208">
        <v>83</v>
      </c>
      <c r="H14208">
        <v>38.9</v>
      </c>
      <c r="I14208">
        <v>21</v>
      </c>
    </row>
    <row r="14209" spans="1:9" x14ac:dyDescent="0.25">
      <c r="A14209">
        <v>19445064</v>
      </c>
      <c r="B14209" s="2" t="s">
        <v>2718</v>
      </c>
      <c r="C14209">
        <v>23</v>
      </c>
      <c r="D14209">
        <v>159</v>
      </c>
      <c r="E14209">
        <v>59</v>
      </c>
      <c r="F14209">
        <v>8</v>
      </c>
      <c r="G14209">
        <v>91</v>
      </c>
      <c r="H14209">
        <v>39.9</v>
      </c>
      <c r="I14209">
        <v>36</v>
      </c>
    </row>
    <row r="14210" spans="1:9" x14ac:dyDescent="0.25">
      <c r="A14210">
        <v>19445771</v>
      </c>
      <c r="B14210" s="2" t="s">
        <v>2717</v>
      </c>
      <c r="C14210">
        <v>31</v>
      </c>
      <c r="D14210">
        <v>179</v>
      </c>
      <c r="E14210">
        <v>77</v>
      </c>
      <c r="F14210">
        <v>24</v>
      </c>
      <c r="G14210">
        <v>97</v>
      </c>
      <c r="H14210">
        <v>40.799999999999997</v>
      </c>
      <c r="I14210">
        <v>111</v>
      </c>
    </row>
    <row r="14211" spans="1:9" x14ac:dyDescent="0.25">
      <c r="A14211">
        <v>19445781</v>
      </c>
      <c r="B14211" s="2" t="s">
        <v>2718</v>
      </c>
      <c r="C14211">
        <v>22</v>
      </c>
      <c r="D14211">
        <v>160</v>
      </c>
      <c r="E14211">
        <v>61</v>
      </c>
      <c r="F14211">
        <v>29</v>
      </c>
      <c r="G14211">
        <v>98</v>
      </c>
      <c r="H14211">
        <v>41</v>
      </c>
      <c r="I14211">
        <v>149</v>
      </c>
    </row>
    <row r="14212" spans="1:9" x14ac:dyDescent="0.25">
      <c r="A14212">
        <v>19445830</v>
      </c>
      <c r="B14212" s="2" t="s">
        <v>2717</v>
      </c>
      <c r="C14212">
        <v>20</v>
      </c>
      <c r="D14212">
        <v>180</v>
      </c>
      <c r="E14212">
        <v>79</v>
      </c>
      <c r="F14212">
        <v>7</v>
      </c>
      <c r="G14212">
        <v>83</v>
      </c>
      <c r="H14212">
        <v>39.299999999999997</v>
      </c>
      <c r="I14212">
        <v>14</v>
      </c>
    </row>
    <row r="14213" spans="1:9" x14ac:dyDescent="0.25">
      <c r="A14213">
        <v>19445849</v>
      </c>
      <c r="B14213" s="2" t="s">
        <v>2718</v>
      </c>
      <c r="C14213">
        <v>38</v>
      </c>
      <c r="D14213">
        <v>162</v>
      </c>
      <c r="E14213">
        <v>60</v>
      </c>
      <c r="F14213">
        <v>17</v>
      </c>
      <c r="G14213">
        <v>102</v>
      </c>
      <c r="H14213">
        <v>40.299999999999997</v>
      </c>
      <c r="I14213">
        <v>100</v>
      </c>
    </row>
    <row r="14214" spans="1:9" x14ac:dyDescent="0.25">
      <c r="A14214">
        <v>19446291</v>
      </c>
      <c r="B14214" s="2" t="s">
        <v>2717</v>
      </c>
      <c r="C14214">
        <v>47</v>
      </c>
      <c r="D14214">
        <v>177</v>
      </c>
      <c r="E14214">
        <v>80</v>
      </c>
      <c r="F14214">
        <v>27</v>
      </c>
      <c r="G14214">
        <v>104</v>
      </c>
      <c r="H14214">
        <v>40.799999999999997</v>
      </c>
      <c r="I14214">
        <v>176</v>
      </c>
    </row>
    <row r="14215" spans="1:9" x14ac:dyDescent="0.25">
      <c r="A14215">
        <v>19447279</v>
      </c>
      <c r="B14215" s="2" t="s">
        <v>2717</v>
      </c>
      <c r="C14215">
        <v>43</v>
      </c>
      <c r="D14215">
        <v>185</v>
      </c>
      <c r="E14215">
        <v>83</v>
      </c>
      <c r="F14215">
        <v>28</v>
      </c>
      <c r="G14215">
        <v>108</v>
      </c>
      <c r="H14215">
        <v>40.9</v>
      </c>
      <c r="I14215">
        <v>195</v>
      </c>
    </row>
    <row r="14216" spans="1:9" x14ac:dyDescent="0.25">
      <c r="A14216">
        <v>19447937</v>
      </c>
      <c r="B14216" s="2" t="s">
        <v>2718</v>
      </c>
      <c r="C14216">
        <v>55</v>
      </c>
      <c r="D14216">
        <v>176</v>
      </c>
      <c r="E14216">
        <v>71</v>
      </c>
      <c r="F14216">
        <v>27</v>
      </c>
      <c r="G14216">
        <v>106</v>
      </c>
      <c r="H14216">
        <v>40.799999999999997</v>
      </c>
      <c r="I14216">
        <v>174</v>
      </c>
    </row>
    <row r="14217" spans="1:9" x14ac:dyDescent="0.25">
      <c r="A14217">
        <v>19448313</v>
      </c>
      <c r="B14217" s="2" t="s">
        <v>2717</v>
      </c>
      <c r="C14217">
        <v>25</v>
      </c>
      <c r="D14217">
        <v>181</v>
      </c>
      <c r="E14217">
        <v>83</v>
      </c>
      <c r="F14217">
        <v>15</v>
      </c>
      <c r="G14217">
        <v>83</v>
      </c>
      <c r="H14217">
        <v>40.4</v>
      </c>
      <c r="I14217">
        <v>35</v>
      </c>
    </row>
    <row r="14218" spans="1:9" x14ac:dyDescent="0.25">
      <c r="A14218">
        <v>19449486</v>
      </c>
      <c r="B14218" s="2" t="s">
        <v>2718</v>
      </c>
      <c r="C14218">
        <v>56</v>
      </c>
      <c r="D14218">
        <v>176</v>
      </c>
      <c r="E14218">
        <v>70</v>
      </c>
      <c r="F14218">
        <v>8</v>
      </c>
      <c r="G14218">
        <v>86</v>
      </c>
      <c r="H14218">
        <v>39.5</v>
      </c>
      <c r="I14218">
        <v>35</v>
      </c>
    </row>
    <row r="14219" spans="1:9" x14ac:dyDescent="0.25">
      <c r="A14219">
        <v>19450091</v>
      </c>
      <c r="B14219" s="2" t="s">
        <v>2718</v>
      </c>
      <c r="C14219">
        <v>25</v>
      </c>
      <c r="D14219">
        <v>149</v>
      </c>
      <c r="E14219">
        <v>54</v>
      </c>
      <c r="F14219">
        <v>11</v>
      </c>
      <c r="G14219">
        <v>95</v>
      </c>
      <c r="H14219">
        <v>39.700000000000003</v>
      </c>
      <c r="I14219">
        <v>55</v>
      </c>
    </row>
    <row r="14220" spans="1:9" x14ac:dyDescent="0.25">
      <c r="A14220">
        <v>19451433</v>
      </c>
      <c r="B14220" s="2" t="s">
        <v>2717</v>
      </c>
      <c r="C14220">
        <v>39</v>
      </c>
      <c r="D14220">
        <v>186</v>
      </c>
      <c r="E14220">
        <v>88</v>
      </c>
      <c r="F14220">
        <v>25</v>
      </c>
      <c r="G14220">
        <v>101</v>
      </c>
      <c r="H14220">
        <v>40.9</v>
      </c>
      <c r="I14220">
        <v>146</v>
      </c>
    </row>
    <row r="14221" spans="1:9" x14ac:dyDescent="0.25">
      <c r="A14221">
        <v>19452062</v>
      </c>
      <c r="B14221" s="2" t="s">
        <v>2717</v>
      </c>
      <c r="C14221">
        <v>44</v>
      </c>
      <c r="D14221">
        <v>196</v>
      </c>
      <c r="E14221">
        <v>102</v>
      </c>
      <c r="F14221">
        <v>17</v>
      </c>
      <c r="G14221">
        <v>107</v>
      </c>
      <c r="H14221">
        <v>40.4</v>
      </c>
      <c r="I14221">
        <v>124</v>
      </c>
    </row>
    <row r="14222" spans="1:9" x14ac:dyDescent="0.25">
      <c r="A14222">
        <v>19452696</v>
      </c>
      <c r="B14222" s="2" t="s">
        <v>2717</v>
      </c>
      <c r="C14222">
        <v>34</v>
      </c>
      <c r="D14222">
        <v>204</v>
      </c>
      <c r="E14222">
        <v>104</v>
      </c>
      <c r="F14222">
        <v>21</v>
      </c>
      <c r="G14222">
        <v>104</v>
      </c>
      <c r="H14222">
        <v>40.6</v>
      </c>
      <c r="I14222">
        <v>134</v>
      </c>
    </row>
    <row r="14223" spans="1:9" x14ac:dyDescent="0.25">
      <c r="A14223">
        <v>19453367</v>
      </c>
      <c r="B14223" s="2" t="s">
        <v>2718</v>
      </c>
      <c r="C14223">
        <v>42</v>
      </c>
      <c r="D14223">
        <v>159</v>
      </c>
      <c r="E14223">
        <v>58</v>
      </c>
      <c r="F14223">
        <v>7</v>
      </c>
      <c r="G14223">
        <v>84</v>
      </c>
      <c r="H14223">
        <v>39.4</v>
      </c>
      <c r="I14223">
        <v>28</v>
      </c>
    </row>
    <row r="14224" spans="1:9" x14ac:dyDescent="0.25">
      <c r="A14224">
        <v>19454464</v>
      </c>
      <c r="B14224" s="2" t="s">
        <v>2717</v>
      </c>
      <c r="C14224">
        <v>27</v>
      </c>
      <c r="D14224">
        <v>190</v>
      </c>
      <c r="E14224">
        <v>98</v>
      </c>
      <c r="F14224">
        <v>24</v>
      </c>
      <c r="G14224">
        <v>105</v>
      </c>
      <c r="H14224">
        <v>40</v>
      </c>
      <c r="I14224">
        <v>146</v>
      </c>
    </row>
    <row r="14225" spans="1:9" x14ac:dyDescent="0.25">
      <c r="A14225">
        <v>19455108</v>
      </c>
      <c r="B14225" s="2" t="s">
        <v>2718</v>
      </c>
      <c r="C14225">
        <v>26</v>
      </c>
      <c r="D14225">
        <v>174</v>
      </c>
      <c r="E14225">
        <v>67</v>
      </c>
      <c r="F14225">
        <v>6</v>
      </c>
      <c r="G14225">
        <v>84</v>
      </c>
      <c r="H14225">
        <v>39.4</v>
      </c>
      <c r="I14225">
        <v>22</v>
      </c>
    </row>
    <row r="14226" spans="1:9" x14ac:dyDescent="0.25">
      <c r="A14226">
        <v>19455241</v>
      </c>
      <c r="B14226" s="2" t="s">
        <v>2718</v>
      </c>
      <c r="C14226">
        <v>29</v>
      </c>
      <c r="D14226">
        <v>138</v>
      </c>
      <c r="E14226">
        <v>45</v>
      </c>
      <c r="F14226">
        <v>28</v>
      </c>
      <c r="G14226">
        <v>105</v>
      </c>
      <c r="H14226">
        <v>40.6</v>
      </c>
      <c r="I14226">
        <v>175</v>
      </c>
    </row>
    <row r="14227" spans="1:9" x14ac:dyDescent="0.25">
      <c r="A14227">
        <v>19455387</v>
      </c>
      <c r="B14227" s="2" t="s">
        <v>2718</v>
      </c>
      <c r="C14227">
        <v>32</v>
      </c>
      <c r="D14227">
        <v>176</v>
      </c>
      <c r="E14227">
        <v>77</v>
      </c>
      <c r="F14227">
        <v>21</v>
      </c>
      <c r="G14227">
        <v>103</v>
      </c>
      <c r="H14227">
        <v>40.5</v>
      </c>
      <c r="I14227">
        <v>118</v>
      </c>
    </row>
    <row r="14228" spans="1:9" x14ac:dyDescent="0.25">
      <c r="A14228">
        <v>19455784</v>
      </c>
      <c r="B14228" s="2" t="s">
        <v>2718</v>
      </c>
      <c r="C14228">
        <v>46</v>
      </c>
      <c r="D14228">
        <v>157</v>
      </c>
      <c r="E14228">
        <v>60</v>
      </c>
      <c r="F14228">
        <v>23</v>
      </c>
      <c r="G14228">
        <v>103</v>
      </c>
      <c r="H14228">
        <v>40.9</v>
      </c>
      <c r="I14228">
        <v>141</v>
      </c>
    </row>
    <row r="14229" spans="1:9" x14ac:dyDescent="0.25">
      <c r="A14229">
        <v>19456818</v>
      </c>
      <c r="B14229" s="2" t="s">
        <v>2718</v>
      </c>
      <c r="C14229">
        <v>32</v>
      </c>
      <c r="D14229">
        <v>175</v>
      </c>
      <c r="E14229">
        <v>68</v>
      </c>
      <c r="F14229">
        <v>14</v>
      </c>
      <c r="G14229">
        <v>90</v>
      </c>
      <c r="H14229">
        <v>40.4</v>
      </c>
      <c r="I14229">
        <v>61</v>
      </c>
    </row>
    <row r="14230" spans="1:9" x14ac:dyDescent="0.25">
      <c r="A14230">
        <v>19456977</v>
      </c>
      <c r="B14230" s="2" t="s">
        <v>2717</v>
      </c>
      <c r="C14230">
        <v>49</v>
      </c>
      <c r="D14230">
        <v>170</v>
      </c>
      <c r="E14230">
        <v>73</v>
      </c>
      <c r="F14230">
        <v>11</v>
      </c>
      <c r="G14230">
        <v>86</v>
      </c>
      <c r="H14230">
        <v>40.1</v>
      </c>
      <c r="I14230">
        <v>41</v>
      </c>
    </row>
    <row r="14231" spans="1:9" x14ac:dyDescent="0.25">
      <c r="A14231">
        <v>19457200</v>
      </c>
      <c r="B14231" s="2" t="s">
        <v>2717</v>
      </c>
      <c r="C14231">
        <v>54</v>
      </c>
      <c r="D14231">
        <v>186</v>
      </c>
      <c r="E14231">
        <v>88</v>
      </c>
      <c r="F14231">
        <v>7</v>
      </c>
      <c r="G14231">
        <v>92</v>
      </c>
      <c r="H14231">
        <v>39.700000000000003</v>
      </c>
      <c r="I14231">
        <v>36</v>
      </c>
    </row>
    <row r="14232" spans="1:9" x14ac:dyDescent="0.25">
      <c r="A14232">
        <v>19457716</v>
      </c>
      <c r="B14232" s="2" t="s">
        <v>2717</v>
      </c>
      <c r="C14232">
        <v>48</v>
      </c>
      <c r="D14232">
        <v>175</v>
      </c>
      <c r="E14232">
        <v>78</v>
      </c>
      <c r="F14232">
        <v>5</v>
      </c>
      <c r="G14232">
        <v>86</v>
      </c>
      <c r="H14232">
        <v>39.6</v>
      </c>
      <c r="I14232">
        <v>19</v>
      </c>
    </row>
    <row r="14233" spans="1:9" x14ac:dyDescent="0.25">
      <c r="A14233">
        <v>19458350</v>
      </c>
      <c r="B14233" s="2" t="s">
        <v>2717</v>
      </c>
      <c r="C14233">
        <v>46</v>
      </c>
      <c r="D14233">
        <v>179</v>
      </c>
      <c r="E14233">
        <v>82</v>
      </c>
      <c r="F14233">
        <v>29</v>
      </c>
      <c r="G14233">
        <v>104</v>
      </c>
      <c r="H14233">
        <v>40.700000000000003</v>
      </c>
      <c r="I14233">
        <v>189</v>
      </c>
    </row>
    <row r="14234" spans="1:9" x14ac:dyDescent="0.25">
      <c r="A14234">
        <v>19459600</v>
      </c>
      <c r="B14234" s="2" t="s">
        <v>2717</v>
      </c>
      <c r="C14234">
        <v>70</v>
      </c>
      <c r="D14234">
        <v>176</v>
      </c>
      <c r="E14234">
        <v>83</v>
      </c>
      <c r="F14234">
        <v>21</v>
      </c>
      <c r="G14234">
        <v>111</v>
      </c>
      <c r="H14234">
        <v>40.6</v>
      </c>
      <c r="I14234">
        <v>183</v>
      </c>
    </row>
    <row r="14235" spans="1:9" x14ac:dyDescent="0.25">
      <c r="A14235">
        <v>19460138</v>
      </c>
      <c r="B14235" s="2" t="s">
        <v>2718</v>
      </c>
      <c r="C14235">
        <v>22</v>
      </c>
      <c r="D14235">
        <v>163</v>
      </c>
      <c r="E14235">
        <v>64</v>
      </c>
      <c r="F14235">
        <v>28</v>
      </c>
      <c r="G14235">
        <v>105</v>
      </c>
      <c r="H14235">
        <v>40.9</v>
      </c>
      <c r="I14235">
        <v>164</v>
      </c>
    </row>
    <row r="14236" spans="1:9" x14ac:dyDescent="0.25">
      <c r="A14236">
        <v>19460187</v>
      </c>
      <c r="B14236" s="2" t="s">
        <v>2717</v>
      </c>
      <c r="C14236">
        <v>49</v>
      </c>
      <c r="D14236">
        <v>193</v>
      </c>
      <c r="E14236">
        <v>97</v>
      </c>
      <c r="F14236">
        <v>3</v>
      </c>
      <c r="G14236">
        <v>84</v>
      </c>
      <c r="H14236">
        <v>38.5</v>
      </c>
      <c r="I14236">
        <v>12</v>
      </c>
    </row>
    <row r="14237" spans="1:9" x14ac:dyDescent="0.25">
      <c r="A14237">
        <v>19461073</v>
      </c>
      <c r="B14237" s="2" t="s">
        <v>2718</v>
      </c>
      <c r="C14237">
        <v>34</v>
      </c>
      <c r="D14237">
        <v>146</v>
      </c>
      <c r="E14237">
        <v>53</v>
      </c>
      <c r="F14237">
        <v>7</v>
      </c>
      <c r="G14237">
        <v>93</v>
      </c>
      <c r="H14237">
        <v>39.799999999999997</v>
      </c>
      <c r="I14237">
        <v>35</v>
      </c>
    </row>
    <row r="14238" spans="1:9" x14ac:dyDescent="0.25">
      <c r="A14238">
        <v>19463444</v>
      </c>
      <c r="B14238" s="2" t="s">
        <v>2717</v>
      </c>
      <c r="C14238">
        <v>55</v>
      </c>
      <c r="D14238">
        <v>181</v>
      </c>
      <c r="E14238">
        <v>78</v>
      </c>
      <c r="F14238">
        <v>23</v>
      </c>
      <c r="G14238">
        <v>108</v>
      </c>
      <c r="H14238">
        <v>41</v>
      </c>
      <c r="I14238">
        <v>171</v>
      </c>
    </row>
    <row r="14239" spans="1:9" x14ac:dyDescent="0.25">
      <c r="A14239">
        <v>19463882</v>
      </c>
      <c r="B14239" s="2" t="s">
        <v>2717</v>
      </c>
      <c r="C14239">
        <v>45</v>
      </c>
      <c r="D14239">
        <v>171</v>
      </c>
      <c r="E14239">
        <v>73</v>
      </c>
      <c r="F14239">
        <v>19</v>
      </c>
      <c r="G14239">
        <v>105</v>
      </c>
      <c r="H14239">
        <v>40.200000000000003</v>
      </c>
      <c r="I14239">
        <v>122</v>
      </c>
    </row>
    <row r="14240" spans="1:9" x14ac:dyDescent="0.25">
      <c r="A14240">
        <v>19464394</v>
      </c>
      <c r="B14240" s="2" t="s">
        <v>2718</v>
      </c>
      <c r="C14240">
        <v>51</v>
      </c>
      <c r="D14240">
        <v>153</v>
      </c>
      <c r="E14240">
        <v>56</v>
      </c>
      <c r="F14240">
        <v>27</v>
      </c>
      <c r="G14240">
        <v>102</v>
      </c>
      <c r="H14240">
        <v>40.799999999999997</v>
      </c>
      <c r="I14240">
        <v>166</v>
      </c>
    </row>
    <row r="14241" spans="1:9" x14ac:dyDescent="0.25">
      <c r="A14241">
        <v>19467322</v>
      </c>
      <c r="B14241" s="2" t="s">
        <v>2718</v>
      </c>
      <c r="C14241">
        <v>63</v>
      </c>
      <c r="D14241">
        <v>174</v>
      </c>
      <c r="E14241">
        <v>73</v>
      </c>
      <c r="F14241">
        <v>9</v>
      </c>
      <c r="G14241">
        <v>88</v>
      </c>
      <c r="H14241">
        <v>39.5</v>
      </c>
      <c r="I14241">
        <v>42</v>
      </c>
    </row>
    <row r="14242" spans="1:9" x14ac:dyDescent="0.25">
      <c r="A14242">
        <v>19467443</v>
      </c>
      <c r="B14242" s="2" t="s">
        <v>2718</v>
      </c>
      <c r="C14242">
        <v>22</v>
      </c>
      <c r="D14242">
        <v>151</v>
      </c>
      <c r="E14242">
        <v>54</v>
      </c>
      <c r="F14242">
        <v>17</v>
      </c>
      <c r="G14242">
        <v>100</v>
      </c>
      <c r="H14242">
        <v>40.200000000000003</v>
      </c>
      <c r="I14242">
        <v>93</v>
      </c>
    </row>
    <row r="14243" spans="1:9" x14ac:dyDescent="0.25">
      <c r="A14243">
        <v>19467825</v>
      </c>
      <c r="B14243" s="2" t="s">
        <v>2717</v>
      </c>
      <c r="C14243">
        <v>32</v>
      </c>
      <c r="D14243">
        <v>187</v>
      </c>
      <c r="E14243">
        <v>85</v>
      </c>
      <c r="F14243">
        <v>11</v>
      </c>
      <c r="G14243">
        <v>87</v>
      </c>
      <c r="H14243">
        <v>39.9</v>
      </c>
      <c r="I14243">
        <v>37</v>
      </c>
    </row>
    <row r="14244" spans="1:9" x14ac:dyDescent="0.25">
      <c r="A14244">
        <v>19467880</v>
      </c>
      <c r="B14244" s="2" t="s">
        <v>2718</v>
      </c>
      <c r="C14244">
        <v>35</v>
      </c>
      <c r="D14244">
        <v>168</v>
      </c>
      <c r="E14244">
        <v>69</v>
      </c>
      <c r="F14244">
        <v>24</v>
      </c>
      <c r="G14244">
        <v>104</v>
      </c>
      <c r="H14244">
        <v>40.4</v>
      </c>
      <c r="I14244">
        <v>142</v>
      </c>
    </row>
    <row r="14245" spans="1:9" x14ac:dyDescent="0.25">
      <c r="A14245">
        <v>19468881</v>
      </c>
      <c r="B14245" s="2" t="s">
        <v>2718</v>
      </c>
      <c r="C14245">
        <v>61</v>
      </c>
      <c r="D14245">
        <v>166</v>
      </c>
      <c r="E14245">
        <v>69</v>
      </c>
      <c r="F14245">
        <v>28</v>
      </c>
      <c r="G14245">
        <v>114</v>
      </c>
      <c r="H14245">
        <v>40.9</v>
      </c>
      <c r="I14245">
        <v>208</v>
      </c>
    </row>
    <row r="14246" spans="1:9" x14ac:dyDescent="0.25">
      <c r="A14246">
        <v>19468940</v>
      </c>
      <c r="B14246" s="2" t="s">
        <v>2718</v>
      </c>
      <c r="C14246">
        <v>27</v>
      </c>
      <c r="D14246">
        <v>171</v>
      </c>
      <c r="E14246">
        <v>65</v>
      </c>
      <c r="F14246">
        <v>12</v>
      </c>
      <c r="G14246">
        <v>100</v>
      </c>
      <c r="H14246">
        <v>40.299999999999997</v>
      </c>
      <c r="I14246">
        <v>65</v>
      </c>
    </row>
    <row r="14247" spans="1:9" x14ac:dyDescent="0.25">
      <c r="A14247">
        <v>19469421</v>
      </c>
      <c r="B14247" s="2" t="s">
        <v>2717</v>
      </c>
      <c r="C14247">
        <v>61</v>
      </c>
      <c r="D14247">
        <v>167</v>
      </c>
      <c r="E14247">
        <v>70</v>
      </c>
      <c r="F14247">
        <v>9</v>
      </c>
      <c r="G14247">
        <v>86</v>
      </c>
      <c r="H14247">
        <v>39.9</v>
      </c>
      <c r="I14247">
        <v>38</v>
      </c>
    </row>
    <row r="14248" spans="1:9" x14ac:dyDescent="0.25">
      <c r="A14248">
        <v>19470176</v>
      </c>
      <c r="B14248" s="2" t="s">
        <v>2718</v>
      </c>
      <c r="C14248">
        <v>53</v>
      </c>
      <c r="D14248">
        <v>173</v>
      </c>
      <c r="E14248">
        <v>68</v>
      </c>
      <c r="F14248">
        <v>7</v>
      </c>
      <c r="G14248">
        <v>96</v>
      </c>
      <c r="H14248">
        <v>39.299999999999997</v>
      </c>
      <c r="I14248">
        <v>38</v>
      </c>
    </row>
    <row r="14249" spans="1:9" x14ac:dyDescent="0.25">
      <c r="A14249">
        <v>19471756</v>
      </c>
      <c r="B14249" s="2" t="s">
        <v>2717</v>
      </c>
      <c r="C14249">
        <v>39</v>
      </c>
      <c r="D14249">
        <v>189</v>
      </c>
      <c r="E14249">
        <v>88</v>
      </c>
      <c r="F14249">
        <v>9</v>
      </c>
      <c r="G14249">
        <v>83</v>
      </c>
      <c r="H14249">
        <v>39.799999999999997</v>
      </c>
      <c r="I14249">
        <v>28</v>
      </c>
    </row>
    <row r="14250" spans="1:9" x14ac:dyDescent="0.25">
      <c r="A14250">
        <v>19471826</v>
      </c>
      <c r="B14250" s="2" t="s">
        <v>2717</v>
      </c>
      <c r="C14250">
        <v>52</v>
      </c>
      <c r="D14250">
        <v>177</v>
      </c>
      <c r="E14250">
        <v>73</v>
      </c>
      <c r="F14250">
        <v>27</v>
      </c>
      <c r="G14250">
        <v>111</v>
      </c>
      <c r="H14250">
        <v>41.1</v>
      </c>
      <c r="I14250">
        <v>207</v>
      </c>
    </row>
    <row r="14251" spans="1:9" x14ac:dyDescent="0.25">
      <c r="A14251">
        <v>19472417</v>
      </c>
      <c r="B14251" s="2" t="s">
        <v>2718</v>
      </c>
      <c r="C14251">
        <v>31</v>
      </c>
      <c r="D14251">
        <v>172</v>
      </c>
      <c r="E14251">
        <v>68</v>
      </c>
      <c r="F14251">
        <v>26</v>
      </c>
      <c r="G14251">
        <v>94</v>
      </c>
      <c r="H14251">
        <v>40.9</v>
      </c>
      <c r="I14251">
        <v>124</v>
      </c>
    </row>
    <row r="14252" spans="1:9" x14ac:dyDescent="0.25">
      <c r="A14252">
        <v>19473158</v>
      </c>
      <c r="B14252" s="2" t="s">
        <v>2717</v>
      </c>
      <c r="C14252">
        <v>25</v>
      </c>
      <c r="D14252">
        <v>176</v>
      </c>
      <c r="E14252">
        <v>74</v>
      </c>
      <c r="F14252">
        <v>27</v>
      </c>
      <c r="G14252">
        <v>107</v>
      </c>
      <c r="H14252">
        <v>40.9</v>
      </c>
      <c r="I14252">
        <v>156</v>
      </c>
    </row>
    <row r="14253" spans="1:9" x14ac:dyDescent="0.25">
      <c r="A14253">
        <v>19473874</v>
      </c>
      <c r="B14253" s="2" t="s">
        <v>2717</v>
      </c>
      <c r="C14253">
        <v>37</v>
      </c>
      <c r="D14253">
        <v>179</v>
      </c>
      <c r="E14253">
        <v>82</v>
      </c>
      <c r="F14253">
        <v>28</v>
      </c>
      <c r="G14253">
        <v>101</v>
      </c>
      <c r="H14253">
        <v>40.700000000000003</v>
      </c>
      <c r="I14253">
        <v>157</v>
      </c>
    </row>
    <row r="14254" spans="1:9" x14ac:dyDescent="0.25">
      <c r="A14254">
        <v>19475479</v>
      </c>
      <c r="B14254" s="2" t="s">
        <v>2718</v>
      </c>
      <c r="C14254">
        <v>32</v>
      </c>
      <c r="D14254">
        <v>172</v>
      </c>
      <c r="E14254">
        <v>72</v>
      </c>
      <c r="F14254">
        <v>8</v>
      </c>
      <c r="G14254">
        <v>80</v>
      </c>
      <c r="H14254">
        <v>39.5</v>
      </c>
      <c r="I14254">
        <v>26</v>
      </c>
    </row>
    <row r="14255" spans="1:9" x14ac:dyDescent="0.25">
      <c r="A14255">
        <v>19475629</v>
      </c>
      <c r="B14255" s="2" t="s">
        <v>2717</v>
      </c>
      <c r="C14255">
        <v>78</v>
      </c>
      <c r="D14255">
        <v>187</v>
      </c>
      <c r="E14255">
        <v>96</v>
      </c>
      <c r="F14255">
        <v>29</v>
      </c>
      <c r="G14255">
        <v>103</v>
      </c>
      <c r="H14255">
        <v>40.6</v>
      </c>
      <c r="I14255">
        <v>238</v>
      </c>
    </row>
    <row r="14256" spans="1:9" x14ac:dyDescent="0.25">
      <c r="A14256">
        <v>19477257</v>
      </c>
      <c r="B14256" s="2" t="s">
        <v>2717</v>
      </c>
      <c r="C14256">
        <v>32</v>
      </c>
      <c r="D14256">
        <v>205</v>
      </c>
      <c r="E14256">
        <v>107</v>
      </c>
      <c r="F14256">
        <v>3</v>
      </c>
      <c r="G14256">
        <v>89</v>
      </c>
      <c r="H14256">
        <v>38.299999999999997</v>
      </c>
      <c r="I14256">
        <v>12</v>
      </c>
    </row>
    <row r="14257" spans="1:9" x14ac:dyDescent="0.25">
      <c r="A14257">
        <v>19477552</v>
      </c>
      <c r="B14257" s="2" t="s">
        <v>2717</v>
      </c>
      <c r="C14257">
        <v>46</v>
      </c>
      <c r="D14257">
        <v>186</v>
      </c>
      <c r="E14257">
        <v>88</v>
      </c>
      <c r="F14257">
        <v>4</v>
      </c>
      <c r="G14257">
        <v>81</v>
      </c>
      <c r="H14257">
        <v>39</v>
      </c>
      <c r="I14257">
        <v>13</v>
      </c>
    </row>
    <row r="14258" spans="1:9" x14ac:dyDescent="0.25">
      <c r="A14258">
        <v>19477660</v>
      </c>
      <c r="B14258" s="2" t="s">
        <v>2717</v>
      </c>
      <c r="C14258">
        <v>54</v>
      </c>
      <c r="D14258">
        <v>199</v>
      </c>
      <c r="E14258">
        <v>97</v>
      </c>
      <c r="F14258">
        <v>11</v>
      </c>
      <c r="G14258">
        <v>96</v>
      </c>
      <c r="H14258">
        <v>39.9</v>
      </c>
      <c r="I14258">
        <v>66</v>
      </c>
    </row>
    <row r="14259" spans="1:9" x14ac:dyDescent="0.25">
      <c r="A14259">
        <v>19478098</v>
      </c>
      <c r="B14259" s="2" t="s">
        <v>2717</v>
      </c>
      <c r="C14259">
        <v>24</v>
      </c>
      <c r="D14259">
        <v>184</v>
      </c>
      <c r="E14259">
        <v>89</v>
      </c>
      <c r="F14259">
        <v>15</v>
      </c>
      <c r="G14259">
        <v>93</v>
      </c>
      <c r="H14259">
        <v>40.1</v>
      </c>
      <c r="I14259">
        <v>59</v>
      </c>
    </row>
    <row r="14260" spans="1:9" x14ac:dyDescent="0.25">
      <c r="A14260">
        <v>19478348</v>
      </c>
      <c r="B14260" s="2" t="s">
        <v>2717</v>
      </c>
      <c r="C14260">
        <v>45</v>
      </c>
      <c r="D14260">
        <v>197</v>
      </c>
      <c r="E14260">
        <v>104</v>
      </c>
      <c r="F14260">
        <v>16</v>
      </c>
      <c r="G14260">
        <v>101</v>
      </c>
      <c r="H14260">
        <v>40.1</v>
      </c>
      <c r="I14260">
        <v>104</v>
      </c>
    </row>
    <row r="14261" spans="1:9" x14ac:dyDescent="0.25">
      <c r="A14261">
        <v>19482773</v>
      </c>
      <c r="B14261" s="2" t="s">
        <v>2718</v>
      </c>
      <c r="C14261">
        <v>65</v>
      </c>
      <c r="D14261">
        <v>158</v>
      </c>
      <c r="E14261">
        <v>62</v>
      </c>
      <c r="F14261">
        <v>23</v>
      </c>
      <c r="G14261">
        <v>97</v>
      </c>
      <c r="H14261">
        <v>40.6</v>
      </c>
      <c r="I14261">
        <v>133</v>
      </c>
    </row>
    <row r="14262" spans="1:9" x14ac:dyDescent="0.25">
      <c r="A14262">
        <v>19483259</v>
      </c>
      <c r="B14262" s="2" t="s">
        <v>2718</v>
      </c>
      <c r="C14262">
        <v>57</v>
      </c>
      <c r="D14262">
        <v>148</v>
      </c>
      <c r="E14262">
        <v>51</v>
      </c>
      <c r="F14262">
        <v>8</v>
      </c>
      <c r="G14262">
        <v>85</v>
      </c>
      <c r="H14262">
        <v>39.6</v>
      </c>
      <c r="I14262">
        <v>36</v>
      </c>
    </row>
    <row r="14263" spans="1:9" x14ac:dyDescent="0.25">
      <c r="A14263">
        <v>19483453</v>
      </c>
      <c r="B14263" s="2" t="s">
        <v>2717</v>
      </c>
      <c r="C14263">
        <v>26</v>
      </c>
      <c r="D14263">
        <v>178</v>
      </c>
      <c r="E14263">
        <v>78</v>
      </c>
      <c r="F14263">
        <v>13</v>
      </c>
      <c r="G14263">
        <v>95</v>
      </c>
      <c r="H14263">
        <v>39.9</v>
      </c>
      <c r="I14263">
        <v>53</v>
      </c>
    </row>
    <row r="14264" spans="1:9" x14ac:dyDescent="0.25">
      <c r="A14264">
        <v>19484196</v>
      </c>
      <c r="B14264" s="2" t="s">
        <v>2718</v>
      </c>
      <c r="C14264">
        <v>23</v>
      </c>
      <c r="D14264">
        <v>155</v>
      </c>
      <c r="E14264">
        <v>55</v>
      </c>
      <c r="F14264">
        <v>18</v>
      </c>
      <c r="G14264">
        <v>93</v>
      </c>
      <c r="H14264">
        <v>40.200000000000003</v>
      </c>
      <c r="I14264">
        <v>85</v>
      </c>
    </row>
    <row r="14265" spans="1:9" x14ac:dyDescent="0.25">
      <c r="A14265">
        <v>19484612</v>
      </c>
      <c r="B14265" s="2" t="s">
        <v>2717</v>
      </c>
      <c r="C14265">
        <v>45</v>
      </c>
      <c r="D14265">
        <v>176</v>
      </c>
      <c r="E14265">
        <v>76</v>
      </c>
      <c r="F14265">
        <v>17</v>
      </c>
      <c r="G14265">
        <v>97</v>
      </c>
      <c r="H14265">
        <v>40.299999999999997</v>
      </c>
      <c r="I14265">
        <v>90</v>
      </c>
    </row>
    <row r="14266" spans="1:9" x14ac:dyDescent="0.25">
      <c r="A14266">
        <v>19485845</v>
      </c>
      <c r="B14266" s="2" t="s">
        <v>2717</v>
      </c>
      <c r="C14266">
        <v>25</v>
      </c>
      <c r="D14266">
        <v>177</v>
      </c>
      <c r="E14266">
        <v>78</v>
      </c>
      <c r="F14266">
        <v>26</v>
      </c>
      <c r="G14266">
        <v>108</v>
      </c>
      <c r="H14266">
        <v>40.9</v>
      </c>
      <c r="I14266">
        <v>156</v>
      </c>
    </row>
    <row r="14267" spans="1:9" x14ac:dyDescent="0.25">
      <c r="A14267">
        <v>19486170</v>
      </c>
      <c r="B14267" s="2" t="s">
        <v>2718</v>
      </c>
      <c r="C14267">
        <v>77</v>
      </c>
      <c r="D14267">
        <v>178</v>
      </c>
      <c r="E14267">
        <v>77</v>
      </c>
      <c r="F14267">
        <v>29</v>
      </c>
      <c r="G14267">
        <v>108</v>
      </c>
      <c r="H14267">
        <v>41.3</v>
      </c>
      <c r="I14267">
        <v>202</v>
      </c>
    </row>
    <row r="14268" spans="1:9" x14ac:dyDescent="0.25">
      <c r="A14268">
        <v>19486187</v>
      </c>
      <c r="B14268" s="2" t="s">
        <v>2718</v>
      </c>
      <c r="C14268">
        <v>22</v>
      </c>
      <c r="D14268">
        <v>166</v>
      </c>
      <c r="E14268">
        <v>61</v>
      </c>
      <c r="F14268">
        <v>18</v>
      </c>
      <c r="G14268">
        <v>97</v>
      </c>
      <c r="H14268">
        <v>40.299999999999997</v>
      </c>
      <c r="I14268">
        <v>91</v>
      </c>
    </row>
    <row r="14269" spans="1:9" x14ac:dyDescent="0.25">
      <c r="A14269">
        <v>19487257</v>
      </c>
      <c r="B14269" s="2" t="s">
        <v>2718</v>
      </c>
      <c r="C14269">
        <v>29</v>
      </c>
      <c r="D14269">
        <v>168</v>
      </c>
      <c r="E14269">
        <v>69</v>
      </c>
      <c r="F14269">
        <v>5</v>
      </c>
      <c r="G14269">
        <v>91</v>
      </c>
      <c r="H14269">
        <v>38.700000000000003</v>
      </c>
      <c r="I14269">
        <v>22</v>
      </c>
    </row>
    <row r="14270" spans="1:9" x14ac:dyDescent="0.25">
      <c r="A14270">
        <v>19488300</v>
      </c>
      <c r="B14270" s="2" t="s">
        <v>2717</v>
      </c>
      <c r="C14270">
        <v>59</v>
      </c>
      <c r="D14270">
        <v>179</v>
      </c>
      <c r="E14270">
        <v>81</v>
      </c>
      <c r="F14270">
        <v>5</v>
      </c>
      <c r="G14270">
        <v>83</v>
      </c>
      <c r="H14270">
        <v>39.1</v>
      </c>
      <c r="I14270">
        <v>20</v>
      </c>
    </row>
    <row r="14271" spans="1:9" x14ac:dyDescent="0.25">
      <c r="A14271">
        <v>19488650</v>
      </c>
      <c r="B14271" s="2" t="s">
        <v>2717</v>
      </c>
      <c r="C14271">
        <v>74</v>
      </c>
      <c r="D14271">
        <v>179</v>
      </c>
      <c r="E14271">
        <v>84</v>
      </c>
      <c r="F14271">
        <v>2</v>
      </c>
      <c r="G14271">
        <v>81</v>
      </c>
      <c r="H14271">
        <v>38.200000000000003</v>
      </c>
      <c r="I14271">
        <v>9</v>
      </c>
    </row>
    <row r="14272" spans="1:9" x14ac:dyDescent="0.25">
      <c r="A14272">
        <v>19489756</v>
      </c>
      <c r="B14272" s="2" t="s">
        <v>2717</v>
      </c>
      <c r="C14272">
        <v>35</v>
      </c>
      <c r="D14272">
        <v>175</v>
      </c>
      <c r="E14272">
        <v>79</v>
      </c>
      <c r="F14272">
        <v>10</v>
      </c>
      <c r="G14272">
        <v>81</v>
      </c>
      <c r="H14272">
        <v>40</v>
      </c>
      <c r="I14272">
        <v>24</v>
      </c>
    </row>
    <row r="14273" spans="1:9" x14ac:dyDescent="0.25">
      <c r="A14273">
        <v>19491091</v>
      </c>
      <c r="B14273" s="2" t="s">
        <v>2718</v>
      </c>
      <c r="C14273">
        <v>48</v>
      </c>
      <c r="D14273">
        <v>147</v>
      </c>
      <c r="E14273">
        <v>48</v>
      </c>
      <c r="F14273">
        <v>13</v>
      </c>
      <c r="G14273">
        <v>106</v>
      </c>
      <c r="H14273">
        <v>40.299999999999997</v>
      </c>
      <c r="I14273">
        <v>86</v>
      </c>
    </row>
    <row r="14274" spans="1:9" x14ac:dyDescent="0.25">
      <c r="A14274">
        <v>19491441</v>
      </c>
      <c r="B14274" s="2" t="s">
        <v>2718</v>
      </c>
      <c r="C14274">
        <v>41</v>
      </c>
      <c r="D14274">
        <v>152</v>
      </c>
      <c r="E14274">
        <v>55</v>
      </c>
      <c r="F14274">
        <v>25</v>
      </c>
      <c r="G14274">
        <v>103</v>
      </c>
      <c r="H14274">
        <v>40.6</v>
      </c>
      <c r="I14274">
        <v>153</v>
      </c>
    </row>
    <row r="14275" spans="1:9" x14ac:dyDescent="0.25">
      <c r="A14275">
        <v>19491743</v>
      </c>
      <c r="B14275" s="2" t="s">
        <v>2718</v>
      </c>
      <c r="C14275">
        <v>27</v>
      </c>
      <c r="D14275">
        <v>159</v>
      </c>
      <c r="E14275">
        <v>54</v>
      </c>
      <c r="F14275">
        <v>12</v>
      </c>
      <c r="G14275">
        <v>97</v>
      </c>
      <c r="H14275">
        <v>40.4</v>
      </c>
      <c r="I14275">
        <v>63</v>
      </c>
    </row>
    <row r="14276" spans="1:9" x14ac:dyDescent="0.25">
      <c r="A14276">
        <v>19491748</v>
      </c>
      <c r="B14276" s="2" t="s">
        <v>2717</v>
      </c>
      <c r="C14276">
        <v>52</v>
      </c>
      <c r="D14276">
        <v>193</v>
      </c>
      <c r="E14276">
        <v>98</v>
      </c>
      <c r="F14276">
        <v>18</v>
      </c>
      <c r="G14276">
        <v>105</v>
      </c>
      <c r="H14276">
        <v>40.299999999999997</v>
      </c>
      <c r="I14276">
        <v>131</v>
      </c>
    </row>
    <row r="14277" spans="1:9" x14ac:dyDescent="0.25">
      <c r="A14277">
        <v>19492118</v>
      </c>
      <c r="B14277" s="2" t="s">
        <v>2717</v>
      </c>
      <c r="C14277">
        <v>67</v>
      </c>
      <c r="D14277">
        <v>193</v>
      </c>
      <c r="E14277">
        <v>93</v>
      </c>
      <c r="F14277">
        <v>7</v>
      </c>
      <c r="G14277">
        <v>71</v>
      </c>
      <c r="H14277">
        <v>39.4</v>
      </c>
      <c r="I14277">
        <v>19</v>
      </c>
    </row>
    <row r="14278" spans="1:9" x14ac:dyDescent="0.25">
      <c r="A14278">
        <v>19495165</v>
      </c>
      <c r="B14278" s="2" t="s">
        <v>2718</v>
      </c>
      <c r="C14278">
        <v>38</v>
      </c>
      <c r="D14278">
        <v>177</v>
      </c>
      <c r="E14278">
        <v>72</v>
      </c>
      <c r="F14278">
        <v>9</v>
      </c>
      <c r="G14278">
        <v>88</v>
      </c>
      <c r="H14278">
        <v>39.799999999999997</v>
      </c>
      <c r="I14278">
        <v>38</v>
      </c>
    </row>
    <row r="14279" spans="1:9" x14ac:dyDescent="0.25">
      <c r="A14279">
        <v>19495975</v>
      </c>
      <c r="B14279" s="2" t="s">
        <v>2717</v>
      </c>
      <c r="C14279">
        <v>23</v>
      </c>
      <c r="D14279">
        <v>174</v>
      </c>
      <c r="E14279">
        <v>77</v>
      </c>
      <c r="F14279">
        <v>13</v>
      </c>
      <c r="G14279">
        <v>106</v>
      </c>
      <c r="H14279">
        <v>40.200000000000003</v>
      </c>
      <c r="I14279">
        <v>73</v>
      </c>
    </row>
    <row r="14280" spans="1:9" x14ac:dyDescent="0.25">
      <c r="A14280">
        <v>19496662</v>
      </c>
      <c r="B14280" s="2" t="s">
        <v>2718</v>
      </c>
      <c r="C14280">
        <v>26</v>
      </c>
      <c r="D14280">
        <v>154</v>
      </c>
      <c r="E14280">
        <v>54</v>
      </c>
      <c r="F14280">
        <v>24</v>
      </c>
      <c r="G14280">
        <v>102</v>
      </c>
      <c r="H14280">
        <v>40.6</v>
      </c>
      <c r="I14280">
        <v>138</v>
      </c>
    </row>
    <row r="14281" spans="1:9" x14ac:dyDescent="0.25">
      <c r="A14281">
        <v>19498831</v>
      </c>
      <c r="B14281" s="2" t="s">
        <v>2717</v>
      </c>
      <c r="C14281">
        <v>63</v>
      </c>
      <c r="D14281">
        <v>208</v>
      </c>
      <c r="E14281">
        <v>112</v>
      </c>
      <c r="F14281">
        <v>16</v>
      </c>
      <c r="G14281">
        <v>92</v>
      </c>
      <c r="H14281">
        <v>39.9</v>
      </c>
      <c r="I14281">
        <v>99</v>
      </c>
    </row>
    <row r="14282" spans="1:9" x14ac:dyDescent="0.25">
      <c r="A14282">
        <v>19498959</v>
      </c>
      <c r="B14282" s="2" t="s">
        <v>2717</v>
      </c>
      <c r="C14282">
        <v>74</v>
      </c>
      <c r="D14282">
        <v>206</v>
      </c>
      <c r="E14282">
        <v>117</v>
      </c>
      <c r="F14282">
        <v>5</v>
      </c>
      <c r="G14282">
        <v>92</v>
      </c>
      <c r="H14282">
        <v>39.200000000000003</v>
      </c>
      <c r="I14282">
        <v>34</v>
      </c>
    </row>
    <row r="14283" spans="1:9" x14ac:dyDescent="0.25">
      <c r="A14283">
        <v>19499822</v>
      </c>
      <c r="B14283" s="2" t="s">
        <v>2718</v>
      </c>
      <c r="C14283">
        <v>35</v>
      </c>
      <c r="D14283">
        <v>169</v>
      </c>
      <c r="E14283">
        <v>65</v>
      </c>
      <c r="F14283">
        <v>25</v>
      </c>
      <c r="G14283">
        <v>110</v>
      </c>
      <c r="H14283">
        <v>41.1</v>
      </c>
      <c r="I14283">
        <v>165</v>
      </c>
    </row>
    <row r="14284" spans="1:9" x14ac:dyDescent="0.25">
      <c r="A14284">
        <v>19499991</v>
      </c>
      <c r="B14284" s="2" t="s">
        <v>2717</v>
      </c>
      <c r="C14284">
        <v>29</v>
      </c>
      <c r="D14284">
        <v>161</v>
      </c>
      <c r="E14284">
        <v>64</v>
      </c>
      <c r="F14284">
        <v>5</v>
      </c>
      <c r="G14284">
        <v>92</v>
      </c>
      <c r="H14284">
        <v>39.299999999999997</v>
      </c>
      <c r="I14284">
        <v>17</v>
      </c>
    </row>
    <row r="14285" spans="1:9" x14ac:dyDescent="0.25">
      <c r="A14285">
        <v>19500143</v>
      </c>
      <c r="B14285" s="2" t="s">
        <v>2718</v>
      </c>
      <c r="C14285">
        <v>46</v>
      </c>
      <c r="D14285">
        <v>169</v>
      </c>
      <c r="E14285">
        <v>73</v>
      </c>
      <c r="F14285">
        <v>23</v>
      </c>
      <c r="G14285">
        <v>94</v>
      </c>
      <c r="H14285">
        <v>40.700000000000003</v>
      </c>
      <c r="I14285">
        <v>115</v>
      </c>
    </row>
    <row r="14286" spans="1:9" x14ac:dyDescent="0.25">
      <c r="A14286">
        <v>19504118</v>
      </c>
      <c r="B14286" s="2" t="s">
        <v>2718</v>
      </c>
      <c r="C14286">
        <v>25</v>
      </c>
      <c r="D14286">
        <v>162</v>
      </c>
      <c r="E14286">
        <v>61</v>
      </c>
      <c r="F14286">
        <v>23</v>
      </c>
      <c r="G14286">
        <v>107</v>
      </c>
      <c r="H14286">
        <v>40.5</v>
      </c>
      <c r="I14286">
        <v>142</v>
      </c>
    </row>
    <row r="14287" spans="1:9" x14ac:dyDescent="0.25">
      <c r="A14287">
        <v>19506708</v>
      </c>
      <c r="B14287" s="2" t="s">
        <v>2717</v>
      </c>
      <c r="C14287">
        <v>51</v>
      </c>
      <c r="D14287">
        <v>189</v>
      </c>
      <c r="E14287">
        <v>88</v>
      </c>
      <c r="F14287">
        <v>16</v>
      </c>
      <c r="G14287">
        <v>101</v>
      </c>
      <c r="H14287">
        <v>40</v>
      </c>
      <c r="I14287">
        <v>103</v>
      </c>
    </row>
    <row r="14288" spans="1:9" x14ac:dyDescent="0.25">
      <c r="A14288">
        <v>19507191</v>
      </c>
      <c r="B14288" s="2" t="s">
        <v>2718</v>
      </c>
      <c r="C14288">
        <v>31</v>
      </c>
      <c r="D14288">
        <v>146</v>
      </c>
      <c r="E14288">
        <v>50</v>
      </c>
      <c r="F14288">
        <v>6</v>
      </c>
      <c r="G14288">
        <v>80</v>
      </c>
      <c r="H14288">
        <v>39.299999999999997</v>
      </c>
      <c r="I14288">
        <v>21</v>
      </c>
    </row>
    <row r="14289" spans="1:9" x14ac:dyDescent="0.25">
      <c r="A14289">
        <v>19507264</v>
      </c>
      <c r="B14289" s="2" t="s">
        <v>2718</v>
      </c>
      <c r="C14289">
        <v>51</v>
      </c>
      <c r="D14289">
        <v>175</v>
      </c>
      <c r="E14289">
        <v>67</v>
      </c>
      <c r="F14289">
        <v>1</v>
      </c>
      <c r="G14289">
        <v>77</v>
      </c>
      <c r="H14289">
        <v>37.4</v>
      </c>
      <c r="I14289">
        <v>3</v>
      </c>
    </row>
    <row r="14290" spans="1:9" x14ac:dyDescent="0.25">
      <c r="A14290">
        <v>19508115</v>
      </c>
      <c r="B14290" s="2" t="s">
        <v>2718</v>
      </c>
      <c r="C14290">
        <v>48</v>
      </c>
      <c r="D14290">
        <v>171</v>
      </c>
      <c r="E14290">
        <v>69</v>
      </c>
      <c r="F14290">
        <v>21</v>
      </c>
      <c r="G14290">
        <v>99</v>
      </c>
      <c r="H14290">
        <v>40.6</v>
      </c>
      <c r="I14290">
        <v>118</v>
      </c>
    </row>
    <row r="14291" spans="1:9" x14ac:dyDescent="0.25">
      <c r="A14291">
        <v>19508335</v>
      </c>
      <c r="B14291" s="2" t="s">
        <v>2717</v>
      </c>
      <c r="C14291">
        <v>44</v>
      </c>
      <c r="D14291">
        <v>184</v>
      </c>
      <c r="E14291">
        <v>88</v>
      </c>
      <c r="F14291">
        <v>22</v>
      </c>
      <c r="G14291">
        <v>98</v>
      </c>
      <c r="H14291">
        <v>40.799999999999997</v>
      </c>
      <c r="I14291">
        <v>124</v>
      </c>
    </row>
    <row r="14292" spans="1:9" x14ac:dyDescent="0.25">
      <c r="A14292">
        <v>19508477</v>
      </c>
      <c r="B14292" s="2" t="s">
        <v>2718</v>
      </c>
      <c r="C14292">
        <v>48</v>
      </c>
      <c r="D14292">
        <v>162</v>
      </c>
      <c r="E14292">
        <v>68</v>
      </c>
      <c r="F14292">
        <v>7</v>
      </c>
      <c r="G14292">
        <v>93</v>
      </c>
      <c r="H14292">
        <v>39.5</v>
      </c>
      <c r="I14292">
        <v>35</v>
      </c>
    </row>
    <row r="14293" spans="1:9" x14ac:dyDescent="0.25">
      <c r="A14293">
        <v>19509029</v>
      </c>
      <c r="B14293" s="2" t="s">
        <v>2717</v>
      </c>
      <c r="C14293">
        <v>54</v>
      </c>
      <c r="D14293">
        <v>181</v>
      </c>
      <c r="E14293">
        <v>81</v>
      </c>
      <c r="F14293">
        <v>4</v>
      </c>
      <c r="G14293">
        <v>79</v>
      </c>
      <c r="H14293">
        <v>38.6</v>
      </c>
      <c r="I14293">
        <v>12</v>
      </c>
    </row>
    <row r="14294" spans="1:9" x14ac:dyDescent="0.25">
      <c r="A14294">
        <v>19509124</v>
      </c>
      <c r="B14294" s="2" t="s">
        <v>2718</v>
      </c>
      <c r="C14294">
        <v>70</v>
      </c>
      <c r="D14294">
        <v>170</v>
      </c>
      <c r="E14294">
        <v>66</v>
      </c>
      <c r="F14294">
        <v>3</v>
      </c>
      <c r="G14294">
        <v>86</v>
      </c>
      <c r="H14294">
        <v>38.799999999999997</v>
      </c>
      <c r="I14294">
        <v>14</v>
      </c>
    </row>
    <row r="14295" spans="1:9" x14ac:dyDescent="0.25">
      <c r="A14295">
        <v>19509736</v>
      </c>
      <c r="B14295" s="2" t="s">
        <v>2717</v>
      </c>
      <c r="C14295">
        <v>30</v>
      </c>
      <c r="D14295">
        <v>206</v>
      </c>
      <c r="E14295">
        <v>103</v>
      </c>
      <c r="F14295">
        <v>7</v>
      </c>
      <c r="G14295">
        <v>91</v>
      </c>
      <c r="H14295">
        <v>39.1</v>
      </c>
      <c r="I14295">
        <v>30</v>
      </c>
    </row>
    <row r="14296" spans="1:9" x14ac:dyDescent="0.25">
      <c r="A14296">
        <v>19509994</v>
      </c>
      <c r="B14296" s="2" t="s">
        <v>2717</v>
      </c>
      <c r="C14296">
        <v>45</v>
      </c>
      <c r="D14296">
        <v>177</v>
      </c>
      <c r="E14296">
        <v>81</v>
      </c>
      <c r="F14296">
        <v>19</v>
      </c>
      <c r="G14296">
        <v>102</v>
      </c>
      <c r="H14296">
        <v>40.4</v>
      </c>
      <c r="I14296">
        <v>116</v>
      </c>
    </row>
    <row r="14297" spans="1:9" x14ac:dyDescent="0.25">
      <c r="A14297">
        <v>19510192</v>
      </c>
      <c r="B14297" s="2" t="s">
        <v>2718</v>
      </c>
      <c r="C14297">
        <v>58</v>
      </c>
      <c r="D14297">
        <v>170</v>
      </c>
      <c r="E14297">
        <v>72</v>
      </c>
      <c r="F14297">
        <v>8</v>
      </c>
      <c r="G14297">
        <v>103</v>
      </c>
      <c r="H14297">
        <v>39.9</v>
      </c>
      <c r="I14297">
        <v>49</v>
      </c>
    </row>
    <row r="14298" spans="1:9" x14ac:dyDescent="0.25">
      <c r="A14298">
        <v>19511198</v>
      </c>
      <c r="B14298" s="2" t="s">
        <v>2717</v>
      </c>
      <c r="C14298">
        <v>53</v>
      </c>
      <c r="D14298">
        <v>202</v>
      </c>
      <c r="E14298">
        <v>103</v>
      </c>
      <c r="F14298">
        <v>22</v>
      </c>
      <c r="G14298">
        <v>97</v>
      </c>
      <c r="H14298">
        <v>40.299999999999997</v>
      </c>
      <c r="I14298">
        <v>137</v>
      </c>
    </row>
    <row r="14299" spans="1:9" x14ac:dyDescent="0.25">
      <c r="A14299">
        <v>19512043</v>
      </c>
      <c r="B14299" s="2" t="s">
        <v>2718</v>
      </c>
      <c r="C14299">
        <v>30</v>
      </c>
      <c r="D14299">
        <v>150</v>
      </c>
      <c r="E14299">
        <v>54</v>
      </c>
      <c r="F14299">
        <v>7</v>
      </c>
      <c r="G14299">
        <v>88</v>
      </c>
      <c r="H14299">
        <v>39.299999999999997</v>
      </c>
      <c r="I14299">
        <v>30</v>
      </c>
    </row>
    <row r="14300" spans="1:9" x14ac:dyDescent="0.25">
      <c r="A14300">
        <v>19512876</v>
      </c>
      <c r="B14300" s="2" t="s">
        <v>2717</v>
      </c>
      <c r="C14300">
        <v>46</v>
      </c>
      <c r="D14300">
        <v>190</v>
      </c>
      <c r="E14300">
        <v>99</v>
      </c>
      <c r="F14300">
        <v>3</v>
      </c>
      <c r="G14300">
        <v>85</v>
      </c>
      <c r="H14300">
        <v>38.700000000000003</v>
      </c>
      <c r="I14300">
        <v>12</v>
      </c>
    </row>
    <row r="14301" spans="1:9" x14ac:dyDescent="0.25">
      <c r="A14301">
        <v>19512929</v>
      </c>
      <c r="B14301" s="2" t="s">
        <v>2718</v>
      </c>
      <c r="C14301">
        <v>73</v>
      </c>
      <c r="D14301">
        <v>184</v>
      </c>
      <c r="E14301">
        <v>83</v>
      </c>
      <c r="F14301">
        <v>13</v>
      </c>
      <c r="G14301">
        <v>97</v>
      </c>
      <c r="H14301">
        <v>40.299999999999997</v>
      </c>
      <c r="I14301">
        <v>73</v>
      </c>
    </row>
    <row r="14302" spans="1:9" x14ac:dyDescent="0.25">
      <c r="A14302">
        <v>19514398</v>
      </c>
      <c r="B14302" s="2" t="s">
        <v>2717</v>
      </c>
      <c r="C14302">
        <v>26</v>
      </c>
      <c r="D14302">
        <v>197</v>
      </c>
      <c r="E14302">
        <v>101</v>
      </c>
      <c r="F14302">
        <v>7</v>
      </c>
      <c r="G14302">
        <v>87</v>
      </c>
      <c r="H14302">
        <v>39.299999999999997</v>
      </c>
      <c r="I14302">
        <v>24</v>
      </c>
    </row>
    <row r="14303" spans="1:9" x14ac:dyDescent="0.25">
      <c r="A14303">
        <v>19514840</v>
      </c>
      <c r="B14303" s="2" t="s">
        <v>2718</v>
      </c>
      <c r="C14303">
        <v>37</v>
      </c>
      <c r="D14303">
        <v>190</v>
      </c>
      <c r="E14303">
        <v>81</v>
      </c>
      <c r="F14303">
        <v>26</v>
      </c>
      <c r="G14303">
        <v>103</v>
      </c>
      <c r="H14303">
        <v>40.9</v>
      </c>
      <c r="I14303">
        <v>148</v>
      </c>
    </row>
    <row r="14304" spans="1:9" x14ac:dyDescent="0.25">
      <c r="A14304">
        <v>19515118</v>
      </c>
      <c r="B14304" s="2" t="s">
        <v>2717</v>
      </c>
      <c r="C14304">
        <v>30</v>
      </c>
      <c r="D14304">
        <v>187</v>
      </c>
      <c r="E14304">
        <v>85</v>
      </c>
      <c r="F14304">
        <v>13</v>
      </c>
      <c r="G14304">
        <v>94</v>
      </c>
      <c r="H14304">
        <v>40.5</v>
      </c>
      <c r="I14304">
        <v>56</v>
      </c>
    </row>
    <row r="14305" spans="1:9" x14ac:dyDescent="0.25">
      <c r="A14305">
        <v>19517081</v>
      </c>
      <c r="B14305" s="2" t="s">
        <v>2717</v>
      </c>
      <c r="C14305">
        <v>38</v>
      </c>
      <c r="D14305">
        <v>168</v>
      </c>
      <c r="E14305">
        <v>67</v>
      </c>
      <c r="F14305">
        <v>11</v>
      </c>
      <c r="G14305">
        <v>82</v>
      </c>
      <c r="H14305">
        <v>39.700000000000003</v>
      </c>
      <c r="I14305">
        <v>27</v>
      </c>
    </row>
    <row r="14306" spans="1:9" x14ac:dyDescent="0.25">
      <c r="A14306">
        <v>19517363</v>
      </c>
      <c r="B14306" s="2" t="s">
        <v>2717</v>
      </c>
      <c r="C14306">
        <v>40</v>
      </c>
      <c r="D14306">
        <v>174</v>
      </c>
      <c r="E14306">
        <v>82</v>
      </c>
      <c r="F14306">
        <v>26</v>
      </c>
      <c r="G14306">
        <v>104</v>
      </c>
      <c r="H14306">
        <v>40.9</v>
      </c>
      <c r="I14306">
        <v>162</v>
      </c>
    </row>
    <row r="14307" spans="1:9" x14ac:dyDescent="0.25">
      <c r="A14307">
        <v>19518777</v>
      </c>
      <c r="B14307" s="2" t="s">
        <v>2718</v>
      </c>
      <c r="C14307">
        <v>36</v>
      </c>
      <c r="D14307">
        <v>160</v>
      </c>
      <c r="E14307">
        <v>59</v>
      </c>
      <c r="F14307">
        <v>6</v>
      </c>
      <c r="G14307">
        <v>84</v>
      </c>
      <c r="H14307">
        <v>39.4</v>
      </c>
      <c r="I14307">
        <v>24</v>
      </c>
    </row>
    <row r="14308" spans="1:9" x14ac:dyDescent="0.25">
      <c r="A14308">
        <v>19519679</v>
      </c>
      <c r="B14308" s="2" t="s">
        <v>2717</v>
      </c>
      <c r="C14308">
        <v>72</v>
      </c>
      <c r="D14308">
        <v>175</v>
      </c>
      <c r="E14308">
        <v>81</v>
      </c>
      <c r="F14308">
        <v>19</v>
      </c>
      <c r="G14308">
        <v>96</v>
      </c>
      <c r="H14308">
        <v>40.6</v>
      </c>
      <c r="I14308">
        <v>124</v>
      </c>
    </row>
    <row r="14309" spans="1:9" x14ac:dyDescent="0.25">
      <c r="A14309">
        <v>19521409</v>
      </c>
      <c r="B14309" s="2" t="s">
        <v>2717</v>
      </c>
      <c r="C14309">
        <v>21</v>
      </c>
      <c r="D14309">
        <v>195</v>
      </c>
      <c r="E14309">
        <v>93</v>
      </c>
      <c r="F14309">
        <v>6</v>
      </c>
      <c r="G14309">
        <v>93</v>
      </c>
      <c r="H14309">
        <v>39.200000000000003</v>
      </c>
      <c r="I14309">
        <v>23</v>
      </c>
    </row>
    <row r="14310" spans="1:9" x14ac:dyDescent="0.25">
      <c r="A14310">
        <v>19521579</v>
      </c>
      <c r="B14310" s="2" t="s">
        <v>2718</v>
      </c>
      <c r="C14310">
        <v>25</v>
      </c>
      <c r="D14310">
        <v>163</v>
      </c>
      <c r="E14310">
        <v>54</v>
      </c>
      <c r="F14310">
        <v>5</v>
      </c>
      <c r="G14310">
        <v>86</v>
      </c>
      <c r="H14310">
        <v>39.200000000000003</v>
      </c>
      <c r="I14310">
        <v>20</v>
      </c>
    </row>
    <row r="14311" spans="1:9" x14ac:dyDescent="0.25">
      <c r="A14311">
        <v>19521822</v>
      </c>
      <c r="B14311" s="2" t="s">
        <v>2717</v>
      </c>
      <c r="C14311">
        <v>33</v>
      </c>
      <c r="D14311">
        <v>193</v>
      </c>
      <c r="E14311">
        <v>95</v>
      </c>
      <c r="F14311">
        <v>18</v>
      </c>
      <c r="G14311">
        <v>91</v>
      </c>
      <c r="H14311">
        <v>40.700000000000003</v>
      </c>
      <c r="I14311">
        <v>76</v>
      </c>
    </row>
    <row r="14312" spans="1:9" x14ac:dyDescent="0.25">
      <c r="A14312">
        <v>19522660</v>
      </c>
      <c r="B14312" s="2" t="s">
        <v>2718</v>
      </c>
      <c r="C14312">
        <v>27</v>
      </c>
      <c r="D14312">
        <v>174</v>
      </c>
      <c r="E14312">
        <v>74</v>
      </c>
      <c r="F14312">
        <v>4</v>
      </c>
      <c r="G14312">
        <v>87</v>
      </c>
      <c r="H14312">
        <v>38.799999999999997</v>
      </c>
      <c r="I14312">
        <v>16</v>
      </c>
    </row>
    <row r="14313" spans="1:9" x14ac:dyDescent="0.25">
      <c r="A14313">
        <v>19523853</v>
      </c>
      <c r="B14313" s="2" t="s">
        <v>2717</v>
      </c>
      <c r="C14313">
        <v>28</v>
      </c>
      <c r="D14313">
        <v>179</v>
      </c>
      <c r="E14313">
        <v>78</v>
      </c>
      <c r="F14313">
        <v>3</v>
      </c>
      <c r="G14313">
        <v>89</v>
      </c>
      <c r="H14313">
        <v>38.9</v>
      </c>
      <c r="I14313">
        <v>10</v>
      </c>
    </row>
    <row r="14314" spans="1:9" x14ac:dyDescent="0.25">
      <c r="A14314">
        <v>19524165</v>
      </c>
      <c r="B14314" s="2" t="s">
        <v>2718</v>
      </c>
      <c r="C14314">
        <v>33</v>
      </c>
      <c r="D14314">
        <v>164</v>
      </c>
      <c r="E14314">
        <v>65</v>
      </c>
      <c r="F14314">
        <v>26</v>
      </c>
      <c r="G14314">
        <v>105</v>
      </c>
      <c r="H14314">
        <v>40.6</v>
      </c>
      <c r="I14314">
        <v>157</v>
      </c>
    </row>
    <row r="14315" spans="1:9" x14ac:dyDescent="0.25">
      <c r="A14315">
        <v>19524333</v>
      </c>
      <c r="B14315" s="2" t="s">
        <v>2717</v>
      </c>
      <c r="C14315">
        <v>74</v>
      </c>
      <c r="D14315">
        <v>177</v>
      </c>
      <c r="E14315">
        <v>81</v>
      </c>
      <c r="F14315">
        <v>28</v>
      </c>
      <c r="G14315">
        <v>112</v>
      </c>
      <c r="H14315">
        <v>40.9</v>
      </c>
      <c r="I14315">
        <v>253</v>
      </c>
    </row>
    <row r="14316" spans="1:9" x14ac:dyDescent="0.25">
      <c r="A14316">
        <v>19525882</v>
      </c>
      <c r="B14316" s="2" t="s">
        <v>2718</v>
      </c>
      <c r="C14316">
        <v>28</v>
      </c>
      <c r="D14316">
        <v>164</v>
      </c>
      <c r="E14316">
        <v>64</v>
      </c>
      <c r="F14316">
        <v>27</v>
      </c>
      <c r="G14316">
        <v>107</v>
      </c>
      <c r="H14316">
        <v>40.9</v>
      </c>
      <c r="I14316">
        <v>167</v>
      </c>
    </row>
    <row r="14317" spans="1:9" x14ac:dyDescent="0.25">
      <c r="A14317">
        <v>19526474</v>
      </c>
      <c r="B14317" s="2" t="s">
        <v>2717</v>
      </c>
      <c r="C14317">
        <v>26</v>
      </c>
      <c r="D14317">
        <v>178</v>
      </c>
      <c r="E14317">
        <v>79</v>
      </c>
      <c r="F14317">
        <v>12</v>
      </c>
      <c r="G14317">
        <v>101</v>
      </c>
      <c r="H14317">
        <v>40.5</v>
      </c>
      <c r="I14317">
        <v>60</v>
      </c>
    </row>
    <row r="14318" spans="1:9" x14ac:dyDescent="0.25">
      <c r="A14318">
        <v>19526955</v>
      </c>
      <c r="B14318" s="2" t="s">
        <v>2718</v>
      </c>
      <c r="C14318">
        <v>58</v>
      </c>
      <c r="D14318">
        <v>162</v>
      </c>
      <c r="E14318">
        <v>57</v>
      </c>
      <c r="F14318">
        <v>25</v>
      </c>
      <c r="G14318">
        <v>109</v>
      </c>
      <c r="H14318">
        <v>40.799999999999997</v>
      </c>
      <c r="I14318">
        <v>175</v>
      </c>
    </row>
    <row r="14319" spans="1:9" x14ac:dyDescent="0.25">
      <c r="A14319">
        <v>19527280</v>
      </c>
      <c r="B14319" s="2" t="s">
        <v>2718</v>
      </c>
      <c r="C14319">
        <v>38</v>
      </c>
      <c r="D14319">
        <v>166</v>
      </c>
      <c r="E14319">
        <v>63</v>
      </c>
      <c r="F14319">
        <v>24</v>
      </c>
      <c r="G14319">
        <v>106</v>
      </c>
      <c r="H14319">
        <v>40.5</v>
      </c>
      <c r="I14319">
        <v>150</v>
      </c>
    </row>
    <row r="14320" spans="1:9" x14ac:dyDescent="0.25">
      <c r="A14320">
        <v>19527950</v>
      </c>
      <c r="B14320" s="2" t="s">
        <v>2718</v>
      </c>
      <c r="C14320">
        <v>45</v>
      </c>
      <c r="D14320">
        <v>171</v>
      </c>
      <c r="E14320">
        <v>64</v>
      </c>
      <c r="F14320">
        <v>10</v>
      </c>
      <c r="G14320">
        <v>86</v>
      </c>
      <c r="H14320">
        <v>39.700000000000003</v>
      </c>
      <c r="I14320">
        <v>42</v>
      </c>
    </row>
    <row r="14321" spans="1:9" x14ac:dyDescent="0.25">
      <c r="A14321">
        <v>19528019</v>
      </c>
      <c r="B14321" s="2" t="s">
        <v>2718</v>
      </c>
      <c r="C14321">
        <v>25</v>
      </c>
      <c r="D14321">
        <v>133</v>
      </c>
      <c r="E14321">
        <v>45</v>
      </c>
      <c r="F14321">
        <v>6</v>
      </c>
      <c r="G14321">
        <v>89</v>
      </c>
      <c r="H14321">
        <v>39.5</v>
      </c>
      <c r="I14321">
        <v>27</v>
      </c>
    </row>
    <row r="14322" spans="1:9" x14ac:dyDescent="0.25">
      <c r="A14322">
        <v>19528275</v>
      </c>
      <c r="B14322" s="2" t="s">
        <v>2718</v>
      </c>
      <c r="C14322">
        <v>37</v>
      </c>
      <c r="D14322">
        <v>171</v>
      </c>
      <c r="E14322">
        <v>69</v>
      </c>
      <c r="F14322">
        <v>18</v>
      </c>
      <c r="G14322">
        <v>97</v>
      </c>
      <c r="H14322">
        <v>39.9</v>
      </c>
      <c r="I14322">
        <v>94</v>
      </c>
    </row>
    <row r="14323" spans="1:9" x14ac:dyDescent="0.25">
      <c r="A14323">
        <v>19529497</v>
      </c>
      <c r="B14323" s="2" t="s">
        <v>2718</v>
      </c>
      <c r="C14323">
        <v>53</v>
      </c>
      <c r="D14323">
        <v>164</v>
      </c>
      <c r="E14323">
        <v>69</v>
      </c>
      <c r="F14323">
        <v>12</v>
      </c>
      <c r="G14323">
        <v>94</v>
      </c>
      <c r="H14323">
        <v>39.9</v>
      </c>
      <c r="I14323">
        <v>62</v>
      </c>
    </row>
    <row r="14324" spans="1:9" x14ac:dyDescent="0.25">
      <c r="A14324">
        <v>19531492</v>
      </c>
      <c r="B14324" s="2" t="s">
        <v>2717</v>
      </c>
      <c r="C14324">
        <v>26</v>
      </c>
      <c r="D14324">
        <v>201</v>
      </c>
      <c r="E14324">
        <v>104</v>
      </c>
      <c r="F14324">
        <v>10</v>
      </c>
      <c r="G14324">
        <v>88</v>
      </c>
      <c r="H14324">
        <v>39.700000000000003</v>
      </c>
      <c r="I14324">
        <v>36</v>
      </c>
    </row>
    <row r="14325" spans="1:9" x14ac:dyDescent="0.25">
      <c r="A14325">
        <v>19531529</v>
      </c>
      <c r="B14325" s="2" t="s">
        <v>2718</v>
      </c>
      <c r="C14325">
        <v>71</v>
      </c>
      <c r="D14325">
        <v>160</v>
      </c>
      <c r="E14325">
        <v>63</v>
      </c>
      <c r="F14325">
        <v>3</v>
      </c>
      <c r="G14325">
        <v>83</v>
      </c>
      <c r="H14325">
        <v>38.700000000000003</v>
      </c>
      <c r="I14325">
        <v>13</v>
      </c>
    </row>
    <row r="14326" spans="1:9" x14ac:dyDescent="0.25">
      <c r="A14326">
        <v>19532190</v>
      </c>
      <c r="B14326" s="2" t="s">
        <v>2717</v>
      </c>
      <c r="C14326">
        <v>51</v>
      </c>
      <c r="D14326">
        <v>177</v>
      </c>
      <c r="E14326">
        <v>74</v>
      </c>
      <c r="F14326">
        <v>11</v>
      </c>
      <c r="G14326">
        <v>94</v>
      </c>
      <c r="H14326">
        <v>40</v>
      </c>
      <c r="I14326">
        <v>56</v>
      </c>
    </row>
    <row r="14327" spans="1:9" x14ac:dyDescent="0.25">
      <c r="A14327">
        <v>19533813</v>
      </c>
      <c r="B14327" s="2" t="s">
        <v>2717</v>
      </c>
      <c r="C14327">
        <v>35</v>
      </c>
      <c r="D14327">
        <v>183</v>
      </c>
      <c r="E14327">
        <v>86</v>
      </c>
      <c r="F14327">
        <v>14</v>
      </c>
      <c r="G14327">
        <v>105</v>
      </c>
      <c r="H14327">
        <v>40.1</v>
      </c>
      <c r="I14327">
        <v>87</v>
      </c>
    </row>
    <row r="14328" spans="1:9" x14ac:dyDescent="0.25">
      <c r="A14328">
        <v>19533967</v>
      </c>
      <c r="B14328" s="2" t="s">
        <v>2717</v>
      </c>
      <c r="C14328">
        <v>35</v>
      </c>
      <c r="D14328">
        <v>189</v>
      </c>
      <c r="E14328">
        <v>97</v>
      </c>
      <c r="F14328">
        <v>10</v>
      </c>
      <c r="G14328">
        <v>102</v>
      </c>
      <c r="H14328">
        <v>40.200000000000003</v>
      </c>
      <c r="I14328">
        <v>60</v>
      </c>
    </row>
    <row r="14329" spans="1:9" x14ac:dyDescent="0.25">
      <c r="A14329">
        <v>19534232</v>
      </c>
      <c r="B14329" s="2" t="s">
        <v>2717</v>
      </c>
      <c r="C14329">
        <v>42</v>
      </c>
      <c r="D14329">
        <v>202</v>
      </c>
      <c r="E14329">
        <v>108</v>
      </c>
      <c r="F14329">
        <v>2</v>
      </c>
      <c r="G14329">
        <v>77</v>
      </c>
      <c r="H14329">
        <v>38.200000000000003</v>
      </c>
      <c r="I14329">
        <v>6</v>
      </c>
    </row>
    <row r="14330" spans="1:9" x14ac:dyDescent="0.25">
      <c r="A14330">
        <v>19535672</v>
      </c>
      <c r="B14330" s="2" t="s">
        <v>2717</v>
      </c>
      <c r="C14330">
        <v>55</v>
      </c>
      <c r="D14330">
        <v>190</v>
      </c>
      <c r="E14330">
        <v>93</v>
      </c>
      <c r="F14330">
        <v>14</v>
      </c>
      <c r="G14330">
        <v>97</v>
      </c>
      <c r="H14330">
        <v>40.200000000000003</v>
      </c>
      <c r="I14330">
        <v>86</v>
      </c>
    </row>
    <row r="14331" spans="1:9" x14ac:dyDescent="0.25">
      <c r="A14331">
        <v>19535946</v>
      </c>
      <c r="B14331" s="2" t="s">
        <v>2718</v>
      </c>
      <c r="C14331">
        <v>72</v>
      </c>
      <c r="D14331">
        <v>169</v>
      </c>
      <c r="E14331">
        <v>64</v>
      </c>
      <c r="F14331">
        <v>27</v>
      </c>
      <c r="G14331">
        <v>113</v>
      </c>
      <c r="H14331">
        <v>40.799999999999997</v>
      </c>
      <c r="I14331">
        <v>205</v>
      </c>
    </row>
    <row r="14332" spans="1:9" x14ac:dyDescent="0.25">
      <c r="A14332">
        <v>19536090</v>
      </c>
      <c r="B14332" s="2" t="s">
        <v>2718</v>
      </c>
      <c r="C14332">
        <v>22</v>
      </c>
      <c r="D14332">
        <v>160</v>
      </c>
      <c r="E14332">
        <v>63</v>
      </c>
      <c r="F14332">
        <v>7</v>
      </c>
      <c r="G14332">
        <v>89</v>
      </c>
      <c r="H14332">
        <v>39.4</v>
      </c>
      <c r="I14332">
        <v>29</v>
      </c>
    </row>
    <row r="14333" spans="1:9" x14ac:dyDescent="0.25">
      <c r="A14333">
        <v>19536630</v>
      </c>
      <c r="B14333" s="2" t="s">
        <v>2717</v>
      </c>
      <c r="C14333">
        <v>33</v>
      </c>
      <c r="D14333">
        <v>183</v>
      </c>
      <c r="E14333">
        <v>91</v>
      </c>
      <c r="F14333">
        <v>13</v>
      </c>
      <c r="G14333">
        <v>92</v>
      </c>
      <c r="H14333">
        <v>40.1</v>
      </c>
      <c r="I14333">
        <v>55</v>
      </c>
    </row>
    <row r="14334" spans="1:9" x14ac:dyDescent="0.25">
      <c r="A14334">
        <v>19537083</v>
      </c>
      <c r="B14334" s="2" t="s">
        <v>2717</v>
      </c>
      <c r="C14334">
        <v>39</v>
      </c>
      <c r="D14334">
        <v>188</v>
      </c>
      <c r="E14334">
        <v>90</v>
      </c>
      <c r="F14334">
        <v>26</v>
      </c>
      <c r="G14334">
        <v>117</v>
      </c>
      <c r="H14334">
        <v>41</v>
      </c>
      <c r="I14334">
        <v>216</v>
      </c>
    </row>
    <row r="14335" spans="1:9" x14ac:dyDescent="0.25">
      <c r="A14335">
        <v>19538533</v>
      </c>
      <c r="B14335" s="2" t="s">
        <v>2718</v>
      </c>
      <c r="C14335">
        <v>54</v>
      </c>
      <c r="D14335">
        <v>171</v>
      </c>
      <c r="E14335">
        <v>66</v>
      </c>
      <c r="F14335">
        <v>20</v>
      </c>
      <c r="G14335">
        <v>98</v>
      </c>
      <c r="H14335">
        <v>40.1</v>
      </c>
      <c r="I14335">
        <v>113</v>
      </c>
    </row>
    <row r="14336" spans="1:9" x14ac:dyDescent="0.25">
      <c r="A14336">
        <v>19540261</v>
      </c>
      <c r="B14336" s="2" t="s">
        <v>2717</v>
      </c>
      <c r="C14336">
        <v>52</v>
      </c>
      <c r="D14336">
        <v>184</v>
      </c>
      <c r="E14336">
        <v>85</v>
      </c>
      <c r="F14336">
        <v>22</v>
      </c>
      <c r="G14336">
        <v>101</v>
      </c>
      <c r="H14336">
        <v>40.4</v>
      </c>
      <c r="I14336">
        <v>141</v>
      </c>
    </row>
    <row r="14337" spans="1:9" x14ac:dyDescent="0.25">
      <c r="A14337">
        <v>19541585</v>
      </c>
      <c r="B14337" s="2" t="s">
        <v>2718</v>
      </c>
      <c r="C14337">
        <v>57</v>
      </c>
      <c r="D14337">
        <v>164</v>
      </c>
      <c r="E14337">
        <v>66</v>
      </c>
      <c r="F14337">
        <v>22</v>
      </c>
      <c r="G14337">
        <v>92</v>
      </c>
      <c r="H14337">
        <v>40.5</v>
      </c>
      <c r="I14337">
        <v>111</v>
      </c>
    </row>
    <row r="14338" spans="1:9" x14ac:dyDescent="0.25">
      <c r="A14338">
        <v>19541692</v>
      </c>
      <c r="B14338" s="2" t="s">
        <v>2718</v>
      </c>
      <c r="C14338">
        <v>55</v>
      </c>
      <c r="D14338">
        <v>161</v>
      </c>
      <c r="E14338">
        <v>62</v>
      </c>
      <c r="F14338">
        <v>21</v>
      </c>
      <c r="G14338">
        <v>104</v>
      </c>
      <c r="H14338">
        <v>40.5</v>
      </c>
      <c r="I14338">
        <v>134</v>
      </c>
    </row>
    <row r="14339" spans="1:9" x14ac:dyDescent="0.25">
      <c r="A14339">
        <v>19542252</v>
      </c>
      <c r="B14339" s="2" t="s">
        <v>2717</v>
      </c>
      <c r="C14339">
        <v>34</v>
      </c>
      <c r="D14339">
        <v>172</v>
      </c>
      <c r="E14339">
        <v>77</v>
      </c>
      <c r="F14339">
        <v>25</v>
      </c>
      <c r="G14339">
        <v>105</v>
      </c>
      <c r="H14339">
        <v>40.700000000000003</v>
      </c>
      <c r="I14339">
        <v>149</v>
      </c>
    </row>
    <row r="14340" spans="1:9" x14ac:dyDescent="0.25">
      <c r="A14340">
        <v>19542357</v>
      </c>
      <c r="B14340" s="2" t="s">
        <v>2717</v>
      </c>
      <c r="C14340">
        <v>20</v>
      </c>
      <c r="D14340">
        <v>182</v>
      </c>
      <c r="E14340">
        <v>86</v>
      </c>
      <c r="F14340">
        <v>4</v>
      </c>
      <c r="G14340">
        <v>86</v>
      </c>
      <c r="H14340">
        <v>38.6</v>
      </c>
      <c r="I14340">
        <v>10</v>
      </c>
    </row>
    <row r="14341" spans="1:9" x14ac:dyDescent="0.25">
      <c r="A14341">
        <v>19542693</v>
      </c>
      <c r="B14341" s="2" t="s">
        <v>2718</v>
      </c>
      <c r="C14341">
        <v>55</v>
      </c>
      <c r="D14341">
        <v>155</v>
      </c>
      <c r="E14341">
        <v>53</v>
      </c>
      <c r="F14341">
        <v>12</v>
      </c>
      <c r="G14341">
        <v>95</v>
      </c>
      <c r="H14341">
        <v>39.700000000000003</v>
      </c>
      <c r="I14341">
        <v>66</v>
      </c>
    </row>
    <row r="14342" spans="1:9" x14ac:dyDescent="0.25">
      <c r="A14342">
        <v>19542706</v>
      </c>
      <c r="B14342" s="2" t="s">
        <v>2717</v>
      </c>
      <c r="C14342">
        <v>47</v>
      </c>
      <c r="D14342">
        <v>190</v>
      </c>
      <c r="E14342">
        <v>89</v>
      </c>
      <c r="F14342">
        <v>24</v>
      </c>
      <c r="G14342">
        <v>104</v>
      </c>
      <c r="H14342">
        <v>40.700000000000003</v>
      </c>
      <c r="I14342">
        <v>161</v>
      </c>
    </row>
    <row r="14343" spans="1:9" x14ac:dyDescent="0.25">
      <c r="A14343">
        <v>19543307</v>
      </c>
      <c r="B14343" s="2" t="s">
        <v>2717</v>
      </c>
      <c r="C14343">
        <v>21</v>
      </c>
      <c r="D14343">
        <v>184</v>
      </c>
      <c r="E14343">
        <v>90</v>
      </c>
      <c r="F14343">
        <v>20</v>
      </c>
      <c r="G14343">
        <v>106</v>
      </c>
      <c r="H14343">
        <v>40.5</v>
      </c>
      <c r="I14343">
        <v>115</v>
      </c>
    </row>
    <row r="14344" spans="1:9" x14ac:dyDescent="0.25">
      <c r="A14344">
        <v>19544033</v>
      </c>
      <c r="B14344" s="2" t="s">
        <v>2717</v>
      </c>
      <c r="C14344">
        <v>34</v>
      </c>
      <c r="D14344">
        <v>196</v>
      </c>
      <c r="E14344">
        <v>102</v>
      </c>
      <c r="F14344">
        <v>22</v>
      </c>
      <c r="G14344">
        <v>99</v>
      </c>
      <c r="H14344">
        <v>41.1</v>
      </c>
      <c r="I14344">
        <v>123</v>
      </c>
    </row>
    <row r="14345" spans="1:9" x14ac:dyDescent="0.25">
      <c r="A14345">
        <v>19544041</v>
      </c>
      <c r="B14345" s="2" t="s">
        <v>2717</v>
      </c>
      <c r="C14345">
        <v>45</v>
      </c>
      <c r="D14345">
        <v>192</v>
      </c>
      <c r="E14345">
        <v>90</v>
      </c>
      <c r="F14345">
        <v>16</v>
      </c>
      <c r="G14345">
        <v>102</v>
      </c>
      <c r="H14345">
        <v>40.299999999999997</v>
      </c>
      <c r="I14345">
        <v>101</v>
      </c>
    </row>
    <row r="14346" spans="1:9" x14ac:dyDescent="0.25">
      <c r="A14346">
        <v>19545737</v>
      </c>
      <c r="B14346" s="2" t="s">
        <v>2718</v>
      </c>
      <c r="C14346">
        <v>24</v>
      </c>
      <c r="D14346">
        <v>173</v>
      </c>
      <c r="E14346">
        <v>68</v>
      </c>
      <c r="F14346">
        <v>20</v>
      </c>
      <c r="G14346">
        <v>99</v>
      </c>
      <c r="H14346">
        <v>40.200000000000003</v>
      </c>
      <c r="I14346">
        <v>104</v>
      </c>
    </row>
    <row r="14347" spans="1:9" x14ac:dyDescent="0.25">
      <c r="A14347">
        <v>19546482</v>
      </c>
      <c r="B14347" s="2" t="s">
        <v>2717</v>
      </c>
      <c r="C14347">
        <v>34</v>
      </c>
      <c r="D14347">
        <v>187</v>
      </c>
      <c r="E14347">
        <v>91</v>
      </c>
      <c r="F14347">
        <v>12</v>
      </c>
      <c r="G14347">
        <v>94</v>
      </c>
      <c r="H14347">
        <v>39.9</v>
      </c>
      <c r="I14347">
        <v>55</v>
      </c>
    </row>
    <row r="14348" spans="1:9" x14ac:dyDescent="0.25">
      <c r="A14348">
        <v>19549102</v>
      </c>
      <c r="B14348" s="2" t="s">
        <v>2718</v>
      </c>
      <c r="C14348">
        <v>44</v>
      </c>
      <c r="D14348">
        <v>163</v>
      </c>
      <c r="E14348">
        <v>63</v>
      </c>
      <c r="F14348">
        <v>20</v>
      </c>
      <c r="G14348">
        <v>107</v>
      </c>
      <c r="H14348">
        <v>40.5</v>
      </c>
      <c r="I14348">
        <v>129</v>
      </c>
    </row>
    <row r="14349" spans="1:9" x14ac:dyDescent="0.25">
      <c r="A14349">
        <v>19549420</v>
      </c>
      <c r="B14349" s="2" t="s">
        <v>2718</v>
      </c>
      <c r="C14349">
        <v>32</v>
      </c>
      <c r="D14349">
        <v>154</v>
      </c>
      <c r="E14349">
        <v>55</v>
      </c>
      <c r="F14349">
        <v>22</v>
      </c>
      <c r="G14349">
        <v>113</v>
      </c>
      <c r="H14349">
        <v>40.1</v>
      </c>
      <c r="I14349">
        <v>154</v>
      </c>
    </row>
    <row r="14350" spans="1:9" x14ac:dyDescent="0.25">
      <c r="A14350">
        <v>19549552</v>
      </c>
      <c r="B14350" s="2" t="s">
        <v>2718</v>
      </c>
      <c r="C14350">
        <v>70</v>
      </c>
      <c r="D14350">
        <v>161</v>
      </c>
      <c r="E14350">
        <v>63</v>
      </c>
      <c r="F14350">
        <v>13</v>
      </c>
      <c r="G14350">
        <v>85</v>
      </c>
      <c r="H14350">
        <v>39.9</v>
      </c>
      <c r="I14350">
        <v>60</v>
      </c>
    </row>
    <row r="14351" spans="1:9" x14ac:dyDescent="0.25">
      <c r="A14351">
        <v>19549987</v>
      </c>
      <c r="B14351" s="2" t="s">
        <v>2718</v>
      </c>
      <c r="C14351">
        <v>21</v>
      </c>
      <c r="D14351">
        <v>157</v>
      </c>
      <c r="E14351">
        <v>54</v>
      </c>
      <c r="F14351">
        <v>16</v>
      </c>
      <c r="G14351">
        <v>98</v>
      </c>
      <c r="H14351">
        <v>40.4</v>
      </c>
      <c r="I14351">
        <v>84</v>
      </c>
    </row>
    <row r="14352" spans="1:9" x14ac:dyDescent="0.25">
      <c r="A14352">
        <v>19550523</v>
      </c>
      <c r="B14352" s="2" t="s">
        <v>2717</v>
      </c>
      <c r="C14352">
        <v>21</v>
      </c>
      <c r="D14352">
        <v>184</v>
      </c>
      <c r="E14352">
        <v>89</v>
      </c>
      <c r="F14352">
        <v>22</v>
      </c>
      <c r="G14352">
        <v>104</v>
      </c>
      <c r="H14352">
        <v>40.6</v>
      </c>
      <c r="I14352">
        <v>120</v>
      </c>
    </row>
    <row r="14353" spans="1:9" x14ac:dyDescent="0.25">
      <c r="A14353">
        <v>19551640</v>
      </c>
      <c r="B14353" s="2" t="s">
        <v>2717</v>
      </c>
      <c r="C14353">
        <v>62</v>
      </c>
      <c r="D14353">
        <v>189</v>
      </c>
      <c r="E14353">
        <v>95</v>
      </c>
      <c r="F14353">
        <v>6</v>
      </c>
      <c r="G14353">
        <v>88</v>
      </c>
      <c r="H14353">
        <v>39.299999999999997</v>
      </c>
      <c r="I14353">
        <v>31</v>
      </c>
    </row>
    <row r="14354" spans="1:9" x14ac:dyDescent="0.25">
      <c r="A14354">
        <v>19553206</v>
      </c>
      <c r="B14354" s="2" t="s">
        <v>2717</v>
      </c>
      <c r="C14354">
        <v>36</v>
      </c>
      <c r="D14354">
        <v>187</v>
      </c>
      <c r="E14354">
        <v>89</v>
      </c>
      <c r="F14354">
        <v>10</v>
      </c>
      <c r="G14354">
        <v>93</v>
      </c>
      <c r="H14354">
        <v>39.700000000000003</v>
      </c>
      <c r="I14354">
        <v>45</v>
      </c>
    </row>
    <row r="14355" spans="1:9" x14ac:dyDescent="0.25">
      <c r="A14355">
        <v>19553250</v>
      </c>
      <c r="B14355" s="2" t="s">
        <v>2717</v>
      </c>
      <c r="C14355">
        <v>21</v>
      </c>
      <c r="D14355">
        <v>197</v>
      </c>
      <c r="E14355">
        <v>100</v>
      </c>
      <c r="F14355">
        <v>24</v>
      </c>
      <c r="G14355">
        <v>93</v>
      </c>
      <c r="H14355">
        <v>40.5</v>
      </c>
      <c r="I14355">
        <v>97</v>
      </c>
    </row>
    <row r="14356" spans="1:9" x14ac:dyDescent="0.25">
      <c r="A14356">
        <v>19553846</v>
      </c>
      <c r="B14356" s="2" t="s">
        <v>2718</v>
      </c>
      <c r="C14356">
        <v>45</v>
      </c>
      <c r="D14356">
        <v>177</v>
      </c>
      <c r="E14356">
        <v>76</v>
      </c>
      <c r="F14356">
        <v>17</v>
      </c>
      <c r="G14356">
        <v>103</v>
      </c>
      <c r="H14356">
        <v>40.200000000000003</v>
      </c>
      <c r="I14356">
        <v>100</v>
      </c>
    </row>
    <row r="14357" spans="1:9" x14ac:dyDescent="0.25">
      <c r="A14357">
        <v>19554011</v>
      </c>
      <c r="B14357" s="2" t="s">
        <v>2717</v>
      </c>
      <c r="C14357">
        <v>20</v>
      </c>
      <c r="D14357">
        <v>182</v>
      </c>
      <c r="E14357">
        <v>86</v>
      </c>
      <c r="F14357">
        <v>3</v>
      </c>
      <c r="G14357">
        <v>87</v>
      </c>
      <c r="H14357">
        <v>38.6</v>
      </c>
      <c r="I14357">
        <v>8</v>
      </c>
    </row>
    <row r="14358" spans="1:9" x14ac:dyDescent="0.25">
      <c r="A14358">
        <v>19554783</v>
      </c>
      <c r="B14358" s="2" t="s">
        <v>2718</v>
      </c>
      <c r="C14358">
        <v>37</v>
      </c>
      <c r="D14358">
        <v>187</v>
      </c>
      <c r="E14358">
        <v>84</v>
      </c>
      <c r="F14358">
        <v>11</v>
      </c>
      <c r="G14358">
        <v>99</v>
      </c>
      <c r="H14358">
        <v>39.9</v>
      </c>
      <c r="I14358">
        <v>57</v>
      </c>
    </row>
    <row r="14359" spans="1:9" x14ac:dyDescent="0.25">
      <c r="A14359">
        <v>19557425</v>
      </c>
      <c r="B14359" s="2" t="s">
        <v>2718</v>
      </c>
      <c r="C14359">
        <v>21</v>
      </c>
      <c r="D14359">
        <v>165</v>
      </c>
      <c r="E14359">
        <v>60</v>
      </c>
      <c r="F14359">
        <v>28</v>
      </c>
      <c r="G14359">
        <v>105</v>
      </c>
      <c r="H14359">
        <v>40.4</v>
      </c>
      <c r="I14359">
        <v>165</v>
      </c>
    </row>
    <row r="14360" spans="1:9" x14ac:dyDescent="0.25">
      <c r="A14360">
        <v>19557593</v>
      </c>
      <c r="B14360" s="2" t="s">
        <v>2718</v>
      </c>
      <c r="C14360">
        <v>32</v>
      </c>
      <c r="D14360">
        <v>176</v>
      </c>
      <c r="E14360">
        <v>67</v>
      </c>
      <c r="F14360">
        <v>7</v>
      </c>
      <c r="G14360">
        <v>93</v>
      </c>
      <c r="H14360">
        <v>39.5</v>
      </c>
      <c r="I14360">
        <v>33</v>
      </c>
    </row>
    <row r="14361" spans="1:9" x14ac:dyDescent="0.25">
      <c r="A14361">
        <v>19558300</v>
      </c>
      <c r="B14361" s="2" t="s">
        <v>2717</v>
      </c>
      <c r="C14361">
        <v>36</v>
      </c>
      <c r="D14361">
        <v>182</v>
      </c>
      <c r="E14361">
        <v>81</v>
      </c>
      <c r="F14361">
        <v>11</v>
      </c>
      <c r="G14361">
        <v>94</v>
      </c>
      <c r="H14361">
        <v>39.799999999999997</v>
      </c>
      <c r="I14361">
        <v>49</v>
      </c>
    </row>
    <row r="14362" spans="1:9" x14ac:dyDescent="0.25">
      <c r="A14362">
        <v>19558663</v>
      </c>
      <c r="B14362" s="2" t="s">
        <v>2717</v>
      </c>
      <c r="C14362">
        <v>53</v>
      </c>
      <c r="D14362">
        <v>175</v>
      </c>
      <c r="E14362">
        <v>75</v>
      </c>
      <c r="F14362">
        <v>7</v>
      </c>
      <c r="G14362">
        <v>95</v>
      </c>
      <c r="H14362">
        <v>39.9</v>
      </c>
      <c r="I14362">
        <v>37</v>
      </c>
    </row>
    <row r="14363" spans="1:9" x14ac:dyDescent="0.25">
      <c r="A14363">
        <v>19558872</v>
      </c>
      <c r="B14363" s="2" t="s">
        <v>2717</v>
      </c>
      <c r="C14363">
        <v>28</v>
      </c>
      <c r="D14363">
        <v>169</v>
      </c>
      <c r="E14363">
        <v>75</v>
      </c>
      <c r="F14363">
        <v>15</v>
      </c>
      <c r="G14363">
        <v>100</v>
      </c>
      <c r="H14363">
        <v>40.6</v>
      </c>
      <c r="I14363">
        <v>73</v>
      </c>
    </row>
    <row r="14364" spans="1:9" x14ac:dyDescent="0.25">
      <c r="A14364">
        <v>19563200</v>
      </c>
      <c r="B14364" s="2" t="s">
        <v>2718</v>
      </c>
      <c r="C14364">
        <v>22</v>
      </c>
      <c r="D14364">
        <v>176</v>
      </c>
      <c r="E14364">
        <v>69</v>
      </c>
      <c r="F14364">
        <v>14</v>
      </c>
      <c r="G14364">
        <v>91</v>
      </c>
      <c r="H14364">
        <v>40.200000000000003</v>
      </c>
      <c r="I14364">
        <v>60</v>
      </c>
    </row>
    <row r="14365" spans="1:9" x14ac:dyDescent="0.25">
      <c r="A14365">
        <v>19564378</v>
      </c>
      <c r="B14365" s="2" t="s">
        <v>2717</v>
      </c>
      <c r="C14365">
        <v>76</v>
      </c>
      <c r="D14365">
        <v>180</v>
      </c>
      <c r="E14365">
        <v>88</v>
      </c>
      <c r="F14365">
        <v>18</v>
      </c>
      <c r="G14365">
        <v>104</v>
      </c>
      <c r="H14365">
        <v>40.5</v>
      </c>
      <c r="I14365">
        <v>145</v>
      </c>
    </row>
    <row r="14366" spans="1:9" x14ac:dyDescent="0.25">
      <c r="A14366">
        <v>19564498</v>
      </c>
      <c r="B14366" s="2" t="s">
        <v>2718</v>
      </c>
      <c r="C14366">
        <v>57</v>
      </c>
      <c r="D14366">
        <v>161</v>
      </c>
      <c r="E14366">
        <v>61</v>
      </c>
      <c r="F14366">
        <v>30</v>
      </c>
      <c r="G14366">
        <v>116</v>
      </c>
      <c r="H14366">
        <v>41</v>
      </c>
      <c r="I14366">
        <v>231</v>
      </c>
    </row>
    <row r="14367" spans="1:9" x14ac:dyDescent="0.25">
      <c r="A14367">
        <v>19564544</v>
      </c>
      <c r="B14367" s="2" t="s">
        <v>2717</v>
      </c>
      <c r="C14367">
        <v>27</v>
      </c>
      <c r="D14367">
        <v>180</v>
      </c>
      <c r="E14367">
        <v>86</v>
      </c>
      <c r="F14367">
        <v>26</v>
      </c>
      <c r="G14367">
        <v>110</v>
      </c>
      <c r="H14367">
        <v>40.6</v>
      </c>
      <c r="I14367">
        <v>171</v>
      </c>
    </row>
    <row r="14368" spans="1:9" x14ac:dyDescent="0.25">
      <c r="A14368">
        <v>19564694</v>
      </c>
      <c r="B14368" s="2" t="s">
        <v>2718</v>
      </c>
      <c r="C14368">
        <v>48</v>
      </c>
      <c r="D14368">
        <v>180</v>
      </c>
      <c r="E14368">
        <v>71</v>
      </c>
      <c r="F14368">
        <v>10</v>
      </c>
      <c r="G14368">
        <v>86</v>
      </c>
      <c r="H14368">
        <v>40</v>
      </c>
      <c r="I14368">
        <v>42</v>
      </c>
    </row>
    <row r="14369" spans="1:9" x14ac:dyDescent="0.25">
      <c r="A14369">
        <v>19565651</v>
      </c>
      <c r="B14369" s="2" t="s">
        <v>2718</v>
      </c>
      <c r="C14369">
        <v>45</v>
      </c>
      <c r="D14369">
        <v>184</v>
      </c>
      <c r="E14369">
        <v>81</v>
      </c>
      <c r="F14369">
        <v>13</v>
      </c>
      <c r="G14369">
        <v>95</v>
      </c>
      <c r="H14369">
        <v>40</v>
      </c>
      <c r="I14369">
        <v>65</v>
      </c>
    </row>
    <row r="14370" spans="1:9" x14ac:dyDescent="0.25">
      <c r="A14370">
        <v>19566400</v>
      </c>
      <c r="B14370" s="2" t="s">
        <v>2717</v>
      </c>
      <c r="C14370">
        <v>23</v>
      </c>
      <c r="D14370">
        <v>186</v>
      </c>
      <c r="E14370">
        <v>85</v>
      </c>
      <c r="F14370">
        <v>19</v>
      </c>
      <c r="G14370">
        <v>98</v>
      </c>
      <c r="H14370">
        <v>40.4</v>
      </c>
      <c r="I14370">
        <v>87</v>
      </c>
    </row>
    <row r="14371" spans="1:9" x14ac:dyDescent="0.25">
      <c r="A14371">
        <v>19566555</v>
      </c>
      <c r="B14371" s="2" t="s">
        <v>2718</v>
      </c>
      <c r="C14371">
        <v>20</v>
      </c>
      <c r="D14371">
        <v>155</v>
      </c>
      <c r="E14371">
        <v>53</v>
      </c>
      <c r="F14371">
        <v>9</v>
      </c>
      <c r="G14371">
        <v>85</v>
      </c>
      <c r="H14371">
        <v>39.200000000000003</v>
      </c>
      <c r="I14371">
        <v>35</v>
      </c>
    </row>
    <row r="14372" spans="1:9" x14ac:dyDescent="0.25">
      <c r="A14372">
        <v>19567045</v>
      </c>
      <c r="B14372" s="2" t="s">
        <v>2717</v>
      </c>
      <c r="C14372">
        <v>24</v>
      </c>
      <c r="D14372">
        <v>180</v>
      </c>
      <c r="E14372">
        <v>78</v>
      </c>
      <c r="F14372">
        <v>22</v>
      </c>
      <c r="G14372">
        <v>101</v>
      </c>
      <c r="H14372">
        <v>40.5</v>
      </c>
      <c r="I14372">
        <v>108</v>
      </c>
    </row>
    <row r="14373" spans="1:9" x14ac:dyDescent="0.25">
      <c r="A14373">
        <v>19567389</v>
      </c>
      <c r="B14373" s="2" t="s">
        <v>2717</v>
      </c>
      <c r="C14373">
        <v>43</v>
      </c>
      <c r="D14373">
        <v>171</v>
      </c>
      <c r="E14373">
        <v>77</v>
      </c>
      <c r="F14373">
        <v>20</v>
      </c>
      <c r="G14373">
        <v>101</v>
      </c>
      <c r="H14373">
        <v>40.5</v>
      </c>
      <c r="I14373">
        <v>116</v>
      </c>
    </row>
    <row r="14374" spans="1:9" x14ac:dyDescent="0.25">
      <c r="A14374">
        <v>19568172</v>
      </c>
      <c r="B14374" s="2" t="s">
        <v>2717</v>
      </c>
      <c r="C14374">
        <v>29</v>
      </c>
      <c r="D14374">
        <v>199</v>
      </c>
      <c r="E14374">
        <v>97</v>
      </c>
      <c r="F14374">
        <v>27</v>
      </c>
      <c r="G14374">
        <v>107</v>
      </c>
      <c r="H14374">
        <v>40.700000000000003</v>
      </c>
      <c r="I14374">
        <v>174</v>
      </c>
    </row>
    <row r="14375" spans="1:9" x14ac:dyDescent="0.25">
      <c r="A14375">
        <v>19568591</v>
      </c>
      <c r="B14375" s="2" t="s">
        <v>2718</v>
      </c>
      <c r="C14375">
        <v>74</v>
      </c>
      <c r="D14375">
        <v>174</v>
      </c>
      <c r="E14375">
        <v>79</v>
      </c>
      <c r="F14375">
        <v>4</v>
      </c>
      <c r="G14375">
        <v>90</v>
      </c>
      <c r="H14375">
        <v>38.799999999999997</v>
      </c>
      <c r="I14375">
        <v>20</v>
      </c>
    </row>
    <row r="14376" spans="1:9" x14ac:dyDescent="0.25">
      <c r="A14376">
        <v>19569081</v>
      </c>
      <c r="B14376" s="2" t="s">
        <v>2718</v>
      </c>
      <c r="C14376">
        <v>32</v>
      </c>
      <c r="D14376">
        <v>167</v>
      </c>
      <c r="E14376">
        <v>73</v>
      </c>
      <c r="F14376">
        <v>6</v>
      </c>
      <c r="G14376">
        <v>88</v>
      </c>
      <c r="H14376">
        <v>38.799999999999997</v>
      </c>
      <c r="I14376">
        <v>25</v>
      </c>
    </row>
    <row r="14377" spans="1:9" x14ac:dyDescent="0.25">
      <c r="A14377">
        <v>19570514</v>
      </c>
      <c r="B14377" s="2" t="s">
        <v>2717</v>
      </c>
      <c r="C14377">
        <v>33</v>
      </c>
      <c r="D14377">
        <v>162</v>
      </c>
      <c r="E14377">
        <v>70</v>
      </c>
      <c r="F14377">
        <v>19</v>
      </c>
      <c r="G14377">
        <v>100</v>
      </c>
      <c r="H14377">
        <v>40.4</v>
      </c>
      <c r="I14377">
        <v>95</v>
      </c>
    </row>
    <row r="14378" spans="1:9" x14ac:dyDescent="0.25">
      <c r="A14378">
        <v>19570538</v>
      </c>
      <c r="B14378" s="2" t="s">
        <v>2718</v>
      </c>
      <c r="C14378">
        <v>47</v>
      </c>
      <c r="D14378">
        <v>162</v>
      </c>
      <c r="E14378">
        <v>64</v>
      </c>
      <c r="F14378">
        <v>9</v>
      </c>
      <c r="G14378">
        <v>87</v>
      </c>
      <c r="H14378">
        <v>39.700000000000003</v>
      </c>
      <c r="I14378">
        <v>39</v>
      </c>
    </row>
    <row r="14379" spans="1:9" x14ac:dyDescent="0.25">
      <c r="A14379">
        <v>19572798</v>
      </c>
      <c r="B14379" s="2" t="s">
        <v>2718</v>
      </c>
      <c r="C14379">
        <v>38</v>
      </c>
      <c r="D14379">
        <v>169</v>
      </c>
      <c r="E14379">
        <v>65</v>
      </c>
      <c r="F14379">
        <v>14</v>
      </c>
      <c r="G14379">
        <v>94</v>
      </c>
      <c r="H14379">
        <v>40.1</v>
      </c>
      <c r="I14379">
        <v>69</v>
      </c>
    </row>
    <row r="14380" spans="1:9" x14ac:dyDescent="0.25">
      <c r="A14380">
        <v>19573156</v>
      </c>
      <c r="B14380" s="2" t="s">
        <v>2718</v>
      </c>
      <c r="C14380">
        <v>48</v>
      </c>
      <c r="D14380">
        <v>165</v>
      </c>
      <c r="E14380">
        <v>59</v>
      </c>
      <c r="F14380">
        <v>19</v>
      </c>
      <c r="G14380">
        <v>104</v>
      </c>
      <c r="H14380">
        <v>40.700000000000003</v>
      </c>
      <c r="I14380">
        <v>119</v>
      </c>
    </row>
    <row r="14381" spans="1:9" x14ac:dyDescent="0.25">
      <c r="A14381">
        <v>19573367</v>
      </c>
      <c r="B14381" s="2" t="s">
        <v>2718</v>
      </c>
      <c r="C14381">
        <v>50</v>
      </c>
      <c r="D14381">
        <v>170</v>
      </c>
      <c r="E14381">
        <v>71</v>
      </c>
      <c r="F14381">
        <v>15</v>
      </c>
      <c r="G14381">
        <v>97</v>
      </c>
      <c r="H14381">
        <v>40.1</v>
      </c>
      <c r="I14381">
        <v>81</v>
      </c>
    </row>
    <row r="14382" spans="1:9" x14ac:dyDescent="0.25">
      <c r="A14382">
        <v>19573457</v>
      </c>
      <c r="B14382" s="2" t="s">
        <v>2718</v>
      </c>
      <c r="C14382">
        <v>24</v>
      </c>
      <c r="D14382">
        <v>147</v>
      </c>
      <c r="E14382">
        <v>48</v>
      </c>
      <c r="F14382">
        <v>4</v>
      </c>
      <c r="G14382">
        <v>91</v>
      </c>
      <c r="H14382">
        <v>38.799999999999997</v>
      </c>
      <c r="I14382">
        <v>18</v>
      </c>
    </row>
    <row r="14383" spans="1:9" x14ac:dyDescent="0.25">
      <c r="A14383">
        <v>19574155</v>
      </c>
      <c r="B14383" s="2" t="s">
        <v>2717</v>
      </c>
      <c r="C14383">
        <v>22</v>
      </c>
      <c r="D14383">
        <v>183</v>
      </c>
      <c r="E14383">
        <v>78</v>
      </c>
      <c r="F14383">
        <v>14</v>
      </c>
      <c r="G14383">
        <v>109</v>
      </c>
      <c r="H14383">
        <v>39.9</v>
      </c>
      <c r="I14383">
        <v>84</v>
      </c>
    </row>
    <row r="14384" spans="1:9" x14ac:dyDescent="0.25">
      <c r="A14384">
        <v>19574948</v>
      </c>
      <c r="B14384" s="2" t="s">
        <v>2717</v>
      </c>
      <c r="C14384">
        <v>58</v>
      </c>
      <c r="D14384">
        <v>190</v>
      </c>
      <c r="E14384">
        <v>94</v>
      </c>
      <c r="F14384">
        <v>24</v>
      </c>
      <c r="G14384">
        <v>98</v>
      </c>
      <c r="H14384">
        <v>40.5</v>
      </c>
      <c r="I14384">
        <v>154</v>
      </c>
    </row>
    <row r="14385" spans="1:9" x14ac:dyDescent="0.25">
      <c r="A14385">
        <v>19575559</v>
      </c>
      <c r="B14385" s="2" t="s">
        <v>2718</v>
      </c>
      <c r="C14385">
        <v>62</v>
      </c>
      <c r="D14385">
        <v>151</v>
      </c>
      <c r="E14385">
        <v>52</v>
      </c>
      <c r="F14385">
        <v>8</v>
      </c>
      <c r="G14385">
        <v>87</v>
      </c>
      <c r="H14385">
        <v>39.5</v>
      </c>
      <c r="I14385">
        <v>38</v>
      </c>
    </row>
    <row r="14386" spans="1:9" x14ac:dyDescent="0.25">
      <c r="A14386">
        <v>19576240</v>
      </c>
      <c r="B14386" s="2" t="s">
        <v>2718</v>
      </c>
      <c r="C14386">
        <v>46</v>
      </c>
      <c r="D14386">
        <v>163</v>
      </c>
      <c r="E14386">
        <v>63</v>
      </c>
      <c r="F14386">
        <v>3</v>
      </c>
      <c r="G14386">
        <v>84</v>
      </c>
      <c r="H14386">
        <v>38.6</v>
      </c>
      <c r="I14386">
        <v>12</v>
      </c>
    </row>
    <row r="14387" spans="1:9" x14ac:dyDescent="0.25">
      <c r="A14387">
        <v>19576866</v>
      </c>
      <c r="B14387" s="2" t="s">
        <v>2717</v>
      </c>
      <c r="C14387">
        <v>49</v>
      </c>
      <c r="D14387">
        <v>188</v>
      </c>
      <c r="E14387">
        <v>94</v>
      </c>
      <c r="F14387">
        <v>5</v>
      </c>
      <c r="G14387">
        <v>85</v>
      </c>
      <c r="H14387">
        <v>39</v>
      </c>
      <c r="I14387">
        <v>20</v>
      </c>
    </row>
    <row r="14388" spans="1:9" x14ac:dyDescent="0.25">
      <c r="A14388">
        <v>19576971</v>
      </c>
      <c r="B14388" s="2" t="s">
        <v>2718</v>
      </c>
      <c r="C14388">
        <v>31</v>
      </c>
      <c r="D14388">
        <v>174</v>
      </c>
      <c r="E14388">
        <v>67</v>
      </c>
      <c r="F14388">
        <v>9</v>
      </c>
      <c r="G14388">
        <v>93</v>
      </c>
      <c r="H14388">
        <v>39.5</v>
      </c>
      <c r="I14388">
        <v>42</v>
      </c>
    </row>
    <row r="14389" spans="1:9" x14ac:dyDescent="0.25">
      <c r="A14389">
        <v>19577342</v>
      </c>
      <c r="B14389" s="2" t="s">
        <v>2717</v>
      </c>
      <c r="C14389">
        <v>79</v>
      </c>
      <c r="D14389">
        <v>188</v>
      </c>
      <c r="E14389">
        <v>91</v>
      </c>
      <c r="F14389">
        <v>10</v>
      </c>
      <c r="G14389">
        <v>96</v>
      </c>
      <c r="H14389">
        <v>39.700000000000003</v>
      </c>
      <c r="I14389">
        <v>71</v>
      </c>
    </row>
    <row r="14390" spans="1:9" x14ac:dyDescent="0.25">
      <c r="A14390">
        <v>19577504</v>
      </c>
      <c r="B14390" s="2" t="s">
        <v>2717</v>
      </c>
      <c r="C14390">
        <v>22</v>
      </c>
      <c r="D14390">
        <v>187</v>
      </c>
      <c r="E14390">
        <v>90</v>
      </c>
      <c r="F14390">
        <v>4</v>
      </c>
      <c r="G14390">
        <v>84</v>
      </c>
      <c r="H14390">
        <v>38.9</v>
      </c>
      <c r="I14390">
        <v>10</v>
      </c>
    </row>
    <row r="14391" spans="1:9" x14ac:dyDescent="0.25">
      <c r="A14391">
        <v>19578668</v>
      </c>
      <c r="B14391" s="2" t="s">
        <v>2718</v>
      </c>
      <c r="C14391">
        <v>22</v>
      </c>
      <c r="D14391">
        <v>150</v>
      </c>
      <c r="E14391">
        <v>55</v>
      </c>
      <c r="F14391">
        <v>8</v>
      </c>
      <c r="G14391">
        <v>91</v>
      </c>
      <c r="H14391">
        <v>39.9</v>
      </c>
      <c r="I14391">
        <v>36</v>
      </c>
    </row>
    <row r="14392" spans="1:9" x14ac:dyDescent="0.25">
      <c r="A14392">
        <v>19578860</v>
      </c>
      <c r="B14392" s="2" t="s">
        <v>2717</v>
      </c>
      <c r="C14392">
        <v>32</v>
      </c>
      <c r="D14392">
        <v>170</v>
      </c>
      <c r="E14392">
        <v>70</v>
      </c>
      <c r="F14392">
        <v>3</v>
      </c>
      <c r="G14392">
        <v>79</v>
      </c>
      <c r="H14392">
        <v>38.700000000000003</v>
      </c>
      <c r="I14392">
        <v>5</v>
      </c>
    </row>
    <row r="14393" spans="1:9" x14ac:dyDescent="0.25">
      <c r="A14393">
        <v>19578861</v>
      </c>
      <c r="B14393" s="2" t="s">
        <v>2717</v>
      </c>
      <c r="C14393">
        <v>33</v>
      </c>
      <c r="D14393">
        <v>181</v>
      </c>
      <c r="E14393">
        <v>83</v>
      </c>
      <c r="F14393">
        <v>22</v>
      </c>
      <c r="G14393">
        <v>105</v>
      </c>
      <c r="H14393">
        <v>40.9</v>
      </c>
      <c r="I14393">
        <v>133</v>
      </c>
    </row>
    <row r="14394" spans="1:9" x14ac:dyDescent="0.25">
      <c r="A14394">
        <v>19579367</v>
      </c>
      <c r="B14394" s="2" t="s">
        <v>2718</v>
      </c>
      <c r="C14394">
        <v>33</v>
      </c>
      <c r="D14394">
        <v>162</v>
      </c>
      <c r="E14394">
        <v>57</v>
      </c>
      <c r="F14394">
        <v>17</v>
      </c>
      <c r="G14394">
        <v>97</v>
      </c>
      <c r="H14394">
        <v>40.5</v>
      </c>
      <c r="I14394">
        <v>90</v>
      </c>
    </row>
    <row r="14395" spans="1:9" x14ac:dyDescent="0.25">
      <c r="A14395">
        <v>19579809</v>
      </c>
      <c r="B14395" s="2" t="s">
        <v>2717</v>
      </c>
      <c r="C14395">
        <v>28</v>
      </c>
      <c r="D14395">
        <v>183</v>
      </c>
      <c r="E14395">
        <v>85</v>
      </c>
      <c r="F14395">
        <v>26</v>
      </c>
      <c r="G14395">
        <v>110</v>
      </c>
      <c r="H14395">
        <v>40.799999999999997</v>
      </c>
      <c r="I14395">
        <v>172</v>
      </c>
    </row>
    <row r="14396" spans="1:9" x14ac:dyDescent="0.25">
      <c r="A14396">
        <v>19580552</v>
      </c>
      <c r="B14396" s="2" t="s">
        <v>2718</v>
      </c>
      <c r="C14396">
        <v>55</v>
      </c>
      <c r="D14396">
        <v>170</v>
      </c>
      <c r="E14396">
        <v>72</v>
      </c>
      <c r="F14396">
        <v>21</v>
      </c>
      <c r="G14396">
        <v>99</v>
      </c>
      <c r="H14396">
        <v>40.700000000000003</v>
      </c>
      <c r="I14396">
        <v>119</v>
      </c>
    </row>
    <row r="14397" spans="1:9" x14ac:dyDescent="0.25">
      <c r="A14397">
        <v>19581331</v>
      </c>
      <c r="B14397" s="2" t="s">
        <v>2718</v>
      </c>
      <c r="C14397">
        <v>34</v>
      </c>
      <c r="D14397">
        <v>143</v>
      </c>
      <c r="E14397">
        <v>51</v>
      </c>
      <c r="F14397">
        <v>21</v>
      </c>
      <c r="G14397">
        <v>105</v>
      </c>
      <c r="H14397">
        <v>40.700000000000003</v>
      </c>
      <c r="I14397">
        <v>131</v>
      </c>
    </row>
    <row r="14398" spans="1:9" x14ac:dyDescent="0.25">
      <c r="A14398">
        <v>19582968</v>
      </c>
      <c r="B14398" s="2" t="s">
        <v>2717</v>
      </c>
      <c r="C14398">
        <v>27</v>
      </c>
      <c r="D14398">
        <v>200</v>
      </c>
      <c r="E14398">
        <v>97</v>
      </c>
      <c r="F14398">
        <v>12</v>
      </c>
      <c r="G14398">
        <v>98</v>
      </c>
      <c r="H14398">
        <v>40.200000000000003</v>
      </c>
      <c r="I14398">
        <v>60</v>
      </c>
    </row>
    <row r="14399" spans="1:9" x14ac:dyDescent="0.25">
      <c r="A14399">
        <v>19583303</v>
      </c>
      <c r="B14399" s="2" t="s">
        <v>2718</v>
      </c>
      <c r="C14399">
        <v>24</v>
      </c>
      <c r="D14399">
        <v>171</v>
      </c>
      <c r="E14399">
        <v>64</v>
      </c>
      <c r="F14399">
        <v>13</v>
      </c>
      <c r="G14399">
        <v>89</v>
      </c>
      <c r="H14399">
        <v>39.799999999999997</v>
      </c>
      <c r="I14399">
        <v>54</v>
      </c>
    </row>
    <row r="14400" spans="1:9" x14ac:dyDescent="0.25">
      <c r="A14400">
        <v>19584126</v>
      </c>
      <c r="B14400" s="2" t="s">
        <v>2718</v>
      </c>
      <c r="C14400">
        <v>39</v>
      </c>
      <c r="D14400">
        <v>170</v>
      </c>
      <c r="E14400">
        <v>69</v>
      </c>
      <c r="F14400">
        <v>27</v>
      </c>
      <c r="G14400">
        <v>110</v>
      </c>
      <c r="H14400">
        <v>41.2</v>
      </c>
      <c r="I14400">
        <v>179</v>
      </c>
    </row>
    <row r="14401" spans="1:9" x14ac:dyDescent="0.25">
      <c r="A14401">
        <v>19584135</v>
      </c>
      <c r="B14401" s="2" t="s">
        <v>2718</v>
      </c>
      <c r="C14401">
        <v>40</v>
      </c>
      <c r="D14401">
        <v>157</v>
      </c>
      <c r="E14401">
        <v>61</v>
      </c>
      <c r="F14401">
        <v>12</v>
      </c>
      <c r="G14401">
        <v>92</v>
      </c>
      <c r="H14401">
        <v>40</v>
      </c>
      <c r="I14401">
        <v>58</v>
      </c>
    </row>
    <row r="14402" spans="1:9" x14ac:dyDescent="0.25">
      <c r="A14402">
        <v>19585087</v>
      </c>
      <c r="B14402" s="2" t="s">
        <v>2717</v>
      </c>
      <c r="C14402">
        <v>31</v>
      </c>
      <c r="D14402">
        <v>201</v>
      </c>
      <c r="E14402">
        <v>97</v>
      </c>
      <c r="F14402">
        <v>22</v>
      </c>
      <c r="G14402">
        <v>102</v>
      </c>
      <c r="H14402">
        <v>40.4</v>
      </c>
      <c r="I14402">
        <v>128</v>
      </c>
    </row>
    <row r="14403" spans="1:9" x14ac:dyDescent="0.25">
      <c r="A14403">
        <v>19585116</v>
      </c>
      <c r="B14403" s="2" t="s">
        <v>2718</v>
      </c>
      <c r="C14403">
        <v>28</v>
      </c>
      <c r="D14403">
        <v>171</v>
      </c>
      <c r="E14403">
        <v>68</v>
      </c>
      <c r="F14403">
        <v>3</v>
      </c>
      <c r="G14403">
        <v>90</v>
      </c>
      <c r="H14403">
        <v>38.6</v>
      </c>
      <c r="I14403">
        <v>13</v>
      </c>
    </row>
    <row r="14404" spans="1:9" x14ac:dyDescent="0.25">
      <c r="A14404">
        <v>19585157</v>
      </c>
      <c r="B14404" s="2" t="s">
        <v>2718</v>
      </c>
      <c r="C14404">
        <v>67</v>
      </c>
      <c r="D14404">
        <v>170</v>
      </c>
      <c r="E14404">
        <v>74</v>
      </c>
      <c r="F14404">
        <v>6</v>
      </c>
      <c r="G14404">
        <v>85</v>
      </c>
      <c r="H14404">
        <v>39.200000000000003</v>
      </c>
      <c r="I14404">
        <v>26</v>
      </c>
    </row>
    <row r="14405" spans="1:9" x14ac:dyDescent="0.25">
      <c r="A14405">
        <v>19585696</v>
      </c>
      <c r="B14405" s="2" t="s">
        <v>2718</v>
      </c>
      <c r="C14405">
        <v>58</v>
      </c>
      <c r="D14405">
        <v>167</v>
      </c>
      <c r="E14405">
        <v>62</v>
      </c>
      <c r="F14405">
        <v>28</v>
      </c>
      <c r="G14405">
        <v>105</v>
      </c>
      <c r="H14405">
        <v>40.700000000000003</v>
      </c>
      <c r="I14405">
        <v>183</v>
      </c>
    </row>
    <row r="14406" spans="1:9" x14ac:dyDescent="0.25">
      <c r="A14406">
        <v>19586924</v>
      </c>
      <c r="B14406" s="2" t="s">
        <v>2718</v>
      </c>
      <c r="C14406">
        <v>28</v>
      </c>
      <c r="D14406">
        <v>175</v>
      </c>
      <c r="E14406">
        <v>66</v>
      </c>
      <c r="F14406">
        <v>30</v>
      </c>
      <c r="G14406">
        <v>107</v>
      </c>
      <c r="H14406">
        <v>41.5</v>
      </c>
      <c r="I14406">
        <v>184</v>
      </c>
    </row>
    <row r="14407" spans="1:9" x14ac:dyDescent="0.25">
      <c r="A14407">
        <v>19588554</v>
      </c>
      <c r="B14407" s="2" t="s">
        <v>2718</v>
      </c>
      <c r="C14407">
        <v>69</v>
      </c>
      <c r="D14407">
        <v>144</v>
      </c>
      <c r="E14407">
        <v>47</v>
      </c>
      <c r="F14407">
        <v>19</v>
      </c>
      <c r="G14407">
        <v>96</v>
      </c>
      <c r="H14407">
        <v>40.5</v>
      </c>
      <c r="I14407">
        <v>113</v>
      </c>
    </row>
    <row r="14408" spans="1:9" x14ac:dyDescent="0.25">
      <c r="A14408">
        <v>19589677</v>
      </c>
      <c r="B14408" s="2" t="s">
        <v>2717</v>
      </c>
      <c r="C14408">
        <v>20</v>
      </c>
      <c r="D14408">
        <v>184</v>
      </c>
      <c r="E14408">
        <v>82</v>
      </c>
      <c r="F14408">
        <v>12</v>
      </c>
      <c r="G14408">
        <v>89</v>
      </c>
      <c r="H14408">
        <v>39.799999999999997</v>
      </c>
      <c r="I14408">
        <v>36</v>
      </c>
    </row>
    <row r="14409" spans="1:9" x14ac:dyDescent="0.25">
      <c r="A14409">
        <v>19590553</v>
      </c>
      <c r="B14409" s="2" t="s">
        <v>2717</v>
      </c>
      <c r="C14409">
        <v>32</v>
      </c>
      <c r="D14409">
        <v>191</v>
      </c>
      <c r="E14409">
        <v>95</v>
      </c>
      <c r="F14409">
        <v>3</v>
      </c>
      <c r="G14409">
        <v>79</v>
      </c>
      <c r="H14409">
        <v>38.5</v>
      </c>
      <c r="I14409">
        <v>7</v>
      </c>
    </row>
    <row r="14410" spans="1:9" x14ac:dyDescent="0.25">
      <c r="A14410">
        <v>19593226</v>
      </c>
      <c r="B14410" s="2" t="s">
        <v>2717</v>
      </c>
      <c r="C14410">
        <v>26</v>
      </c>
      <c r="D14410">
        <v>184</v>
      </c>
      <c r="E14410">
        <v>83</v>
      </c>
      <c r="F14410">
        <v>10</v>
      </c>
      <c r="G14410">
        <v>84</v>
      </c>
      <c r="H14410">
        <v>39.700000000000003</v>
      </c>
      <c r="I14410">
        <v>25</v>
      </c>
    </row>
    <row r="14411" spans="1:9" x14ac:dyDescent="0.25">
      <c r="A14411">
        <v>19593680</v>
      </c>
      <c r="B14411" s="2" t="s">
        <v>2717</v>
      </c>
      <c r="C14411">
        <v>41</v>
      </c>
      <c r="D14411">
        <v>185</v>
      </c>
      <c r="E14411">
        <v>86</v>
      </c>
      <c r="F14411">
        <v>18</v>
      </c>
      <c r="G14411">
        <v>96</v>
      </c>
      <c r="H14411">
        <v>40.5</v>
      </c>
      <c r="I14411">
        <v>93</v>
      </c>
    </row>
    <row r="14412" spans="1:9" x14ac:dyDescent="0.25">
      <c r="A14412">
        <v>19593906</v>
      </c>
      <c r="B14412" s="2" t="s">
        <v>2717</v>
      </c>
      <c r="C14412">
        <v>48</v>
      </c>
      <c r="D14412">
        <v>181</v>
      </c>
      <c r="E14412">
        <v>80</v>
      </c>
      <c r="F14412">
        <v>22</v>
      </c>
      <c r="G14412">
        <v>105</v>
      </c>
      <c r="H14412">
        <v>40.799999999999997</v>
      </c>
      <c r="I14412">
        <v>148</v>
      </c>
    </row>
    <row r="14413" spans="1:9" x14ac:dyDescent="0.25">
      <c r="A14413">
        <v>19594607</v>
      </c>
      <c r="B14413" s="2" t="s">
        <v>2718</v>
      </c>
      <c r="C14413">
        <v>73</v>
      </c>
      <c r="D14413">
        <v>168</v>
      </c>
      <c r="E14413">
        <v>67</v>
      </c>
      <c r="F14413">
        <v>18</v>
      </c>
      <c r="G14413">
        <v>97</v>
      </c>
      <c r="H14413">
        <v>40.299999999999997</v>
      </c>
      <c r="I14413">
        <v>106</v>
      </c>
    </row>
    <row r="14414" spans="1:9" x14ac:dyDescent="0.25">
      <c r="A14414">
        <v>19595247</v>
      </c>
      <c r="B14414" s="2" t="s">
        <v>2717</v>
      </c>
      <c r="C14414">
        <v>26</v>
      </c>
      <c r="D14414">
        <v>185</v>
      </c>
      <c r="E14414">
        <v>82</v>
      </c>
      <c r="F14414">
        <v>28</v>
      </c>
      <c r="G14414">
        <v>109</v>
      </c>
      <c r="H14414">
        <v>41.1</v>
      </c>
      <c r="I14414">
        <v>176</v>
      </c>
    </row>
    <row r="14415" spans="1:9" x14ac:dyDescent="0.25">
      <c r="A14415">
        <v>19595594</v>
      </c>
      <c r="B14415" s="2" t="s">
        <v>2717</v>
      </c>
      <c r="C14415">
        <v>20</v>
      </c>
      <c r="D14415">
        <v>188</v>
      </c>
      <c r="E14415">
        <v>82</v>
      </c>
      <c r="F14415">
        <v>14</v>
      </c>
      <c r="G14415">
        <v>91</v>
      </c>
      <c r="H14415">
        <v>40.200000000000003</v>
      </c>
      <c r="I14415">
        <v>46</v>
      </c>
    </row>
    <row r="14416" spans="1:9" x14ac:dyDescent="0.25">
      <c r="A14416">
        <v>19596964</v>
      </c>
      <c r="B14416" s="2" t="s">
        <v>2717</v>
      </c>
      <c r="C14416">
        <v>56</v>
      </c>
      <c r="D14416">
        <v>186</v>
      </c>
      <c r="E14416">
        <v>93</v>
      </c>
      <c r="F14416">
        <v>14</v>
      </c>
      <c r="G14416">
        <v>91</v>
      </c>
      <c r="H14416">
        <v>40</v>
      </c>
      <c r="I14416">
        <v>74</v>
      </c>
    </row>
    <row r="14417" spans="1:9" x14ac:dyDescent="0.25">
      <c r="A14417">
        <v>19597115</v>
      </c>
      <c r="B14417" s="2" t="s">
        <v>2717</v>
      </c>
      <c r="C14417">
        <v>71</v>
      </c>
      <c r="D14417">
        <v>183</v>
      </c>
      <c r="E14417">
        <v>83</v>
      </c>
      <c r="F14417">
        <v>10</v>
      </c>
      <c r="G14417">
        <v>89</v>
      </c>
      <c r="H14417">
        <v>39.9</v>
      </c>
      <c r="I14417">
        <v>55</v>
      </c>
    </row>
    <row r="14418" spans="1:9" x14ac:dyDescent="0.25">
      <c r="A14418">
        <v>19599116</v>
      </c>
      <c r="B14418" s="2" t="s">
        <v>2717</v>
      </c>
      <c r="C14418">
        <v>48</v>
      </c>
      <c r="D14418">
        <v>174</v>
      </c>
      <c r="E14418">
        <v>79</v>
      </c>
      <c r="F14418">
        <v>22</v>
      </c>
      <c r="G14418">
        <v>103</v>
      </c>
      <c r="H14418">
        <v>40.700000000000003</v>
      </c>
      <c r="I14418">
        <v>140</v>
      </c>
    </row>
    <row r="14419" spans="1:9" x14ac:dyDescent="0.25">
      <c r="A14419">
        <v>19599306</v>
      </c>
      <c r="B14419" s="2" t="s">
        <v>2717</v>
      </c>
      <c r="C14419">
        <v>78</v>
      </c>
      <c r="D14419">
        <v>183</v>
      </c>
      <c r="E14419">
        <v>83</v>
      </c>
      <c r="F14419">
        <v>10</v>
      </c>
      <c r="G14419">
        <v>93</v>
      </c>
      <c r="H14419">
        <v>40</v>
      </c>
      <c r="I14419">
        <v>64</v>
      </c>
    </row>
    <row r="14420" spans="1:9" x14ac:dyDescent="0.25">
      <c r="A14420">
        <v>19600305</v>
      </c>
      <c r="B14420" s="2" t="s">
        <v>2718</v>
      </c>
      <c r="C14420">
        <v>22</v>
      </c>
      <c r="D14420">
        <v>154</v>
      </c>
      <c r="E14420">
        <v>55</v>
      </c>
      <c r="F14420">
        <v>20</v>
      </c>
      <c r="G14420">
        <v>100</v>
      </c>
      <c r="H14420">
        <v>40.299999999999997</v>
      </c>
      <c r="I14420">
        <v>109</v>
      </c>
    </row>
    <row r="14421" spans="1:9" x14ac:dyDescent="0.25">
      <c r="A14421">
        <v>19600537</v>
      </c>
      <c r="B14421" s="2" t="s">
        <v>2717</v>
      </c>
      <c r="C14421">
        <v>60</v>
      </c>
      <c r="D14421">
        <v>195</v>
      </c>
      <c r="E14421">
        <v>100</v>
      </c>
      <c r="F14421">
        <v>15</v>
      </c>
      <c r="G14421">
        <v>101</v>
      </c>
      <c r="H14421">
        <v>40.4</v>
      </c>
      <c r="I14421">
        <v>107</v>
      </c>
    </row>
    <row r="14422" spans="1:9" x14ac:dyDescent="0.25">
      <c r="A14422">
        <v>19600611</v>
      </c>
      <c r="B14422" s="2" t="s">
        <v>2717</v>
      </c>
      <c r="C14422">
        <v>21</v>
      </c>
      <c r="D14422">
        <v>199</v>
      </c>
      <c r="E14422">
        <v>104</v>
      </c>
      <c r="F14422">
        <v>18</v>
      </c>
      <c r="G14422">
        <v>99</v>
      </c>
      <c r="H14422">
        <v>40.6</v>
      </c>
      <c r="I14422">
        <v>90</v>
      </c>
    </row>
    <row r="14423" spans="1:9" x14ac:dyDescent="0.25">
      <c r="A14423">
        <v>19601683</v>
      </c>
      <c r="B14423" s="2" t="s">
        <v>2718</v>
      </c>
      <c r="C14423">
        <v>28</v>
      </c>
      <c r="D14423">
        <v>176</v>
      </c>
      <c r="E14423">
        <v>78</v>
      </c>
      <c r="F14423">
        <v>5</v>
      </c>
      <c r="G14423">
        <v>86</v>
      </c>
      <c r="H14423">
        <v>39</v>
      </c>
      <c r="I14423">
        <v>19</v>
      </c>
    </row>
    <row r="14424" spans="1:9" x14ac:dyDescent="0.25">
      <c r="A14424">
        <v>19601904</v>
      </c>
      <c r="B14424" s="2" t="s">
        <v>2718</v>
      </c>
      <c r="C14424">
        <v>59</v>
      </c>
      <c r="D14424">
        <v>156</v>
      </c>
      <c r="E14424">
        <v>54</v>
      </c>
      <c r="F14424">
        <v>12</v>
      </c>
      <c r="G14424">
        <v>96</v>
      </c>
      <c r="H14424">
        <v>40</v>
      </c>
      <c r="I14424">
        <v>68</v>
      </c>
    </row>
    <row r="14425" spans="1:9" x14ac:dyDescent="0.25">
      <c r="A14425">
        <v>19602372</v>
      </c>
      <c r="B14425" s="2" t="s">
        <v>2718</v>
      </c>
      <c r="C14425">
        <v>33</v>
      </c>
      <c r="D14425">
        <v>158</v>
      </c>
      <c r="E14425">
        <v>56</v>
      </c>
      <c r="F14425">
        <v>22</v>
      </c>
      <c r="G14425">
        <v>95</v>
      </c>
      <c r="H14425">
        <v>40.5</v>
      </c>
      <c r="I14425">
        <v>112</v>
      </c>
    </row>
    <row r="14426" spans="1:9" x14ac:dyDescent="0.25">
      <c r="A14426">
        <v>19604069</v>
      </c>
      <c r="B14426" s="2" t="s">
        <v>2717</v>
      </c>
      <c r="C14426">
        <v>64</v>
      </c>
      <c r="D14426">
        <v>203</v>
      </c>
      <c r="E14426">
        <v>109</v>
      </c>
      <c r="F14426">
        <v>11</v>
      </c>
      <c r="G14426">
        <v>102</v>
      </c>
      <c r="H14426">
        <v>39.6</v>
      </c>
      <c r="I14426">
        <v>84</v>
      </c>
    </row>
    <row r="14427" spans="1:9" x14ac:dyDescent="0.25">
      <c r="A14427">
        <v>19604111</v>
      </c>
      <c r="B14427" s="2" t="s">
        <v>2718</v>
      </c>
      <c r="C14427">
        <v>29</v>
      </c>
      <c r="D14427">
        <v>175</v>
      </c>
      <c r="E14427">
        <v>76</v>
      </c>
      <c r="F14427">
        <v>11</v>
      </c>
      <c r="G14427">
        <v>88</v>
      </c>
      <c r="H14427">
        <v>39.700000000000003</v>
      </c>
      <c r="I14427">
        <v>44</v>
      </c>
    </row>
    <row r="14428" spans="1:9" x14ac:dyDescent="0.25">
      <c r="A14428">
        <v>19604365</v>
      </c>
      <c r="B14428" s="2" t="s">
        <v>2718</v>
      </c>
      <c r="C14428">
        <v>50</v>
      </c>
      <c r="D14428">
        <v>163</v>
      </c>
      <c r="E14428">
        <v>58</v>
      </c>
      <c r="F14428">
        <v>16</v>
      </c>
      <c r="G14428">
        <v>93</v>
      </c>
      <c r="H14428">
        <v>40.299999999999997</v>
      </c>
      <c r="I14428">
        <v>82</v>
      </c>
    </row>
    <row r="14429" spans="1:9" x14ac:dyDescent="0.25">
      <c r="A14429">
        <v>19604437</v>
      </c>
      <c r="B14429" s="2" t="s">
        <v>2718</v>
      </c>
      <c r="C14429">
        <v>61</v>
      </c>
      <c r="D14429">
        <v>152</v>
      </c>
      <c r="E14429">
        <v>56</v>
      </c>
      <c r="F14429">
        <v>27</v>
      </c>
      <c r="G14429">
        <v>95</v>
      </c>
      <c r="H14429">
        <v>40.700000000000003</v>
      </c>
      <c r="I14429">
        <v>151</v>
      </c>
    </row>
    <row r="14430" spans="1:9" x14ac:dyDescent="0.25">
      <c r="A14430">
        <v>19604604</v>
      </c>
      <c r="B14430" s="2" t="s">
        <v>2717</v>
      </c>
      <c r="C14430">
        <v>23</v>
      </c>
      <c r="D14430">
        <v>167</v>
      </c>
      <c r="E14430">
        <v>69</v>
      </c>
      <c r="F14430">
        <v>22</v>
      </c>
      <c r="G14430">
        <v>102</v>
      </c>
      <c r="H14430">
        <v>40.5</v>
      </c>
      <c r="I14430">
        <v>106</v>
      </c>
    </row>
    <row r="14431" spans="1:9" x14ac:dyDescent="0.25">
      <c r="A14431">
        <v>19605718</v>
      </c>
      <c r="B14431" s="2" t="s">
        <v>2717</v>
      </c>
      <c r="C14431">
        <v>72</v>
      </c>
      <c r="D14431">
        <v>182</v>
      </c>
      <c r="E14431">
        <v>90</v>
      </c>
      <c r="F14431">
        <v>27</v>
      </c>
      <c r="G14431">
        <v>106</v>
      </c>
      <c r="H14431">
        <v>41.1</v>
      </c>
      <c r="I14431">
        <v>222</v>
      </c>
    </row>
    <row r="14432" spans="1:9" x14ac:dyDescent="0.25">
      <c r="A14432">
        <v>19606143</v>
      </c>
      <c r="B14432" s="2" t="s">
        <v>2717</v>
      </c>
      <c r="C14432">
        <v>76</v>
      </c>
      <c r="D14432">
        <v>182</v>
      </c>
      <c r="E14432">
        <v>82</v>
      </c>
      <c r="F14432">
        <v>10</v>
      </c>
      <c r="G14432">
        <v>92</v>
      </c>
      <c r="H14432">
        <v>39.700000000000003</v>
      </c>
      <c r="I14432">
        <v>61</v>
      </c>
    </row>
    <row r="14433" spans="1:9" x14ac:dyDescent="0.25">
      <c r="A14433">
        <v>19606359</v>
      </c>
      <c r="B14433" s="2" t="s">
        <v>2718</v>
      </c>
      <c r="C14433">
        <v>39</v>
      </c>
      <c r="D14433">
        <v>156</v>
      </c>
      <c r="E14433">
        <v>53</v>
      </c>
      <c r="F14433">
        <v>17</v>
      </c>
      <c r="G14433">
        <v>103</v>
      </c>
      <c r="H14433">
        <v>40.200000000000003</v>
      </c>
      <c r="I14433">
        <v>104</v>
      </c>
    </row>
    <row r="14434" spans="1:9" x14ac:dyDescent="0.25">
      <c r="A14434">
        <v>19606674</v>
      </c>
      <c r="B14434" s="2" t="s">
        <v>2718</v>
      </c>
      <c r="C14434">
        <v>20</v>
      </c>
      <c r="D14434">
        <v>147</v>
      </c>
      <c r="E14434">
        <v>48</v>
      </c>
      <c r="F14434">
        <v>12</v>
      </c>
      <c r="G14434">
        <v>88</v>
      </c>
      <c r="H14434">
        <v>39.6</v>
      </c>
      <c r="I14434">
        <v>51</v>
      </c>
    </row>
    <row r="14435" spans="1:9" x14ac:dyDescent="0.25">
      <c r="A14435">
        <v>19606867</v>
      </c>
      <c r="B14435" s="2" t="s">
        <v>2718</v>
      </c>
      <c r="C14435">
        <v>77</v>
      </c>
      <c r="D14435">
        <v>152</v>
      </c>
      <c r="E14435">
        <v>61</v>
      </c>
      <c r="F14435">
        <v>4</v>
      </c>
      <c r="G14435">
        <v>91</v>
      </c>
      <c r="H14435">
        <v>38.9</v>
      </c>
      <c r="I14435">
        <v>21</v>
      </c>
    </row>
    <row r="14436" spans="1:9" x14ac:dyDescent="0.25">
      <c r="A14436">
        <v>19606998</v>
      </c>
      <c r="B14436" s="2" t="s">
        <v>2717</v>
      </c>
      <c r="C14436">
        <v>72</v>
      </c>
      <c r="D14436">
        <v>192</v>
      </c>
      <c r="E14436">
        <v>99</v>
      </c>
      <c r="F14436">
        <v>28</v>
      </c>
      <c r="G14436">
        <v>103</v>
      </c>
      <c r="H14436">
        <v>40.700000000000003</v>
      </c>
      <c r="I14436">
        <v>223</v>
      </c>
    </row>
    <row r="14437" spans="1:9" x14ac:dyDescent="0.25">
      <c r="A14437">
        <v>19608093</v>
      </c>
      <c r="B14437" s="2" t="s">
        <v>2718</v>
      </c>
      <c r="C14437">
        <v>50</v>
      </c>
      <c r="D14437">
        <v>154</v>
      </c>
      <c r="E14437">
        <v>55</v>
      </c>
      <c r="F14437">
        <v>11</v>
      </c>
      <c r="G14437">
        <v>90</v>
      </c>
      <c r="H14437">
        <v>40</v>
      </c>
      <c r="I14437">
        <v>54</v>
      </c>
    </row>
    <row r="14438" spans="1:9" x14ac:dyDescent="0.25">
      <c r="A14438">
        <v>19608119</v>
      </c>
      <c r="B14438" s="2" t="s">
        <v>2718</v>
      </c>
      <c r="C14438">
        <v>63</v>
      </c>
      <c r="D14438">
        <v>148</v>
      </c>
      <c r="E14438">
        <v>46</v>
      </c>
      <c r="F14438">
        <v>9</v>
      </c>
      <c r="G14438">
        <v>90</v>
      </c>
      <c r="H14438">
        <v>39.5</v>
      </c>
      <c r="I14438">
        <v>47</v>
      </c>
    </row>
    <row r="14439" spans="1:9" x14ac:dyDescent="0.25">
      <c r="A14439">
        <v>19608453</v>
      </c>
      <c r="B14439" s="2" t="s">
        <v>2717</v>
      </c>
      <c r="C14439">
        <v>55</v>
      </c>
      <c r="D14439">
        <v>173</v>
      </c>
      <c r="E14439">
        <v>74</v>
      </c>
      <c r="F14439">
        <v>9</v>
      </c>
      <c r="G14439">
        <v>86</v>
      </c>
      <c r="H14439">
        <v>39.700000000000003</v>
      </c>
      <c r="I14439">
        <v>36</v>
      </c>
    </row>
    <row r="14440" spans="1:9" x14ac:dyDescent="0.25">
      <c r="A14440">
        <v>19608919</v>
      </c>
      <c r="B14440" s="2" t="s">
        <v>2717</v>
      </c>
      <c r="C14440">
        <v>67</v>
      </c>
      <c r="D14440">
        <v>183</v>
      </c>
      <c r="E14440">
        <v>84</v>
      </c>
      <c r="F14440">
        <v>29</v>
      </c>
      <c r="G14440">
        <v>105</v>
      </c>
      <c r="H14440">
        <v>41</v>
      </c>
      <c r="I14440">
        <v>224</v>
      </c>
    </row>
    <row r="14441" spans="1:9" x14ac:dyDescent="0.25">
      <c r="A14441">
        <v>19608993</v>
      </c>
      <c r="B14441" s="2" t="s">
        <v>2717</v>
      </c>
      <c r="C14441">
        <v>65</v>
      </c>
      <c r="D14441">
        <v>178</v>
      </c>
      <c r="E14441">
        <v>83</v>
      </c>
      <c r="F14441">
        <v>23</v>
      </c>
      <c r="G14441">
        <v>99</v>
      </c>
      <c r="H14441">
        <v>40.799999999999997</v>
      </c>
      <c r="I14441">
        <v>154</v>
      </c>
    </row>
    <row r="14442" spans="1:9" x14ac:dyDescent="0.25">
      <c r="A14442">
        <v>19608998</v>
      </c>
      <c r="B14442" s="2" t="s">
        <v>2718</v>
      </c>
      <c r="C14442">
        <v>57</v>
      </c>
      <c r="D14442">
        <v>176</v>
      </c>
      <c r="E14442">
        <v>73</v>
      </c>
      <c r="F14442">
        <v>26</v>
      </c>
      <c r="G14442">
        <v>105</v>
      </c>
      <c r="H14442">
        <v>40.799999999999997</v>
      </c>
      <c r="I14442">
        <v>165</v>
      </c>
    </row>
    <row r="14443" spans="1:9" x14ac:dyDescent="0.25">
      <c r="A14443">
        <v>19611376</v>
      </c>
      <c r="B14443" s="2" t="s">
        <v>2718</v>
      </c>
      <c r="C14443">
        <v>44</v>
      </c>
      <c r="D14443">
        <v>180</v>
      </c>
      <c r="E14443">
        <v>76</v>
      </c>
      <c r="F14443">
        <v>11</v>
      </c>
      <c r="G14443">
        <v>89</v>
      </c>
      <c r="H14443">
        <v>40.1</v>
      </c>
      <c r="I14443">
        <v>48</v>
      </c>
    </row>
    <row r="14444" spans="1:9" x14ac:dyDescent="0.25">
      <c r="A14444">
        <v>19611399</v>
      </c>
      <c r="B14444" s="2" t="s">
        <v>2718</v>
      </c>
      <c r="C14444">
        <v>37</v>
      </c>
      <c r="D14444">
        <v>154</v>
      </c>
      <c r="E14444">
        <v>57</v>
      </c>
      <c r="F14444">
        <v>25</v>
      </c>
      <c r="G14444">
        <v>100</v>
      </c>
      <c r="H14444">
        <v>40.700000000000003</v>
      </c>
      <c r="I14444">
        <v>142</v>
      </c>
    </row>
    <row r="14445" spans="1:9" x14ac:dyDescent="0.25">
      <c r="A14445">
        <v>19612729</v>
      </c>
      <c r="B14445" s="2" t="s">
        <v>2718</v>
      </c>
      <c r="C14445">
        <v>30</v>
      </c>
      <c r="D14445">
        <v>154</v>
      </c>
      <c r="E14445">
        <v>55</v>
      </c>
      <c r="F14445">
        <v>1</v>
      </c>
      <c r="G14445">
        <v>86</v>
      </c>
      <c r="H14445">
        <v>37.5</v>
      </c>
      <c r="I14445">
        <v>4</v>
      </c>
    </row>
    <row r="14446" spans="1:9" x14ac:dyDescent="0.25">
      <c r="A14446">
        <v>19613531</v>
      </c>
      <c r="B14446" s="2" t="s">
        <v>2717</v>
      </c>
      <c r="C14446">
        <v>31</v>
      </c>
      <c r="D14446">
        <v>172</v>
      </c>
      <c r="E14446">
        <v>74</v>
      </c>
      <c r="F14446">
        <v>30</v>
      </c>
      <c r="G14446">
        <v>115</v>
      </c>
      <c r="H14446">
        <v>40.799999999999997</v>
      </c>
      <c r="I14446">
        <v>218</v>
      </c>
    </row>
    <row r="14447" spans="1:9" x14ac:dyDescent="0.25">
      <c r="A14447">
        <v>19614404</v>
      </c>
      <c r="B14447" s="2" t="s">
        <v>2718</v>
      </c>
      <c r="C14447">
        <v>61</v>
      </c>
      <c r="D14447">
        <v>158</v>
      </c>
      <c r="E14447">
        <v>62</v>
      </c>
      <c r="F14447">
        <v>2</v>
      </c>
      <c r="G14447">
        <v>79</v>
      </c>
      <c r="H14447">
        <v>38.200000000000003</v>
      </c>
      <c r="I14447">
        <v>8</v>
      </c>
    </row>
    <row r="14448" spans="1:9" x14ac:dyDescent="0.25">
      <c r="A14448">
        <v>19614585</v>
      </c>
      <c r="B14448" s="2" t="s">
        <v>2717</v>
      </c>
      <c r="C14448">
        <v>40</v>
      </c>
      <c r="D14448">
        <v>176</v>
      </c>
      <c r="E14448">
        <v>78</v>
      </c>
      <c r="F14448">
        <v>19</v>
      </c>
      <c r="G14448">
        <v>103</v>
      </c>
      <c r="H14448">
        <v>40.4</v>
      </c>
      <c r="I14448">
        <v>114</v>
      </c>
    </row>
    <row r="14449" spans="1:9" x14ac:dyDescent="0.25">
      <c r="A14449">
        <v>19615106</v>
      </c>
      <c r="B14449" s="2" t="s">
        <v>2717</v>
      </c>
      <c r="C14449">
        <v>62</v>
      </c>
      <c r="D14449">
        <v>155</v>
      </c>
      <c r="E14449">
        <v>61</v>
      </c>
      <c r="F14449">
        <v>14</v>
      </c>
      <c r="G14449">
        <v>90</v>
      </c>
      <c r="H14449">
        <v>40.200000000000003</v>
      </c>
      <c r="I14449">
        <v>66</v>
      </c>
    </row>
    <row r="14450" spans="1:9" x14ac:dyDescent="0.25">
      <c r="A14450">
        <v>19616006</v>
      </c>
      <c r="B14450" s="2" t="s">
        <v>2718</v>
      </c>
      <c r="C14450">
        <v>36</v>
      </c>
      <c r="D14450">
        <v>159</v>
      </c>
      <c r="E14450">
        <v>61</v>
      </c>
      <c r="F14450">
        <v>13</v>
      </c>
      <c r="G14450">
        <v>91</v>
      </c>
      <c r="H14450">
        <v>39.9</v>
      </c>
      <c r="I14450">
        <v>60</v>
      </c>
    </row>
    <row r="14451" spans="1:9" x14ac:dyDescent="0.25">
      <c r="A14451">
        <v>19616233</v>
      </c>
      <c r="B14451" s="2" t="s">
        <v>2718</v>
      </c>
      <c r="C14451">
        <v>49</v>
      </c>
      <c r="D14451">
        <v>153</v>
      </c>
      <c r="E14451">
        <v>51</v>
      </c>
      <c r="F14451">
        <v>26</v>
      </c>
      <c r="G14451">
        <v>105</v>
      </c>
      <c r="H14451">
        <v>40.700000000000003</v>
      </c>
      <c r="I14451">
        <v>169</v>
      </c>
    </row>
    <row r="14452" spans="1:9" x14ac:dyDescent="0.25">
      <c r="A14452">
        <v>19617776</v>
      </c>
      <c r="B14452" s="2" t="s">
        <v>2717</v>
      </c>
      <c r="C14452">
        <v>61</v>
      </c>
      <c r="D14452">
        <v>162</v>
      </c>
      <c r="E14452">
        <v>65</v>
      </c>
      <c r="F14452">
        <v>24</v>
      </c>
      <c r="G14452">
        <v>104</v>
      </c>
      <c r="H14452">
        <v>40.5</v>
      </c>
      <c r="I14452">
        <v>165</v>
      </c>
    </row>
    <row r="14453" spans="1:9" x14ac:dyDescent="0.25">
      <c r="A14453">
        <v>19618338</v>
      </c>
      <c r="B14453" s="2" t="s">
        <v>2718</v>
      </c>
      <c r="C14453">
        <v>77</v>
      </c>
      <c r="D14453">
        <v>160</v>
      </c>
      <c r="E14453">
        <v>64</v>
      </c>
      <c r="F14453">
        <v>2</v>
      </c>
      <c r="G14453">
        <v>88</v>
      </c>
      <c r="H14453">
        <v>38.5</v>
      </c>
      <c r="I14453">
        <v>10</v>
      </c>
    </row>
    <row r="14454" spans="1:9" x14ac:dyDescent="0.25">
      <c r="A14454">
        <v>19618415</v>
      </c>
      <c r="B14454" s="2" t="s">
        <v>2717</v>
      </c>
      <c r="C14454">
        <v>45</v>
      </c>
      <c r="D14454">
        <v>184</v>
      </c>
      <c r="E14454">
        <v>83</v>
      </c>
      <c r="F14454">
        <v>13</v>
      </c>
      <c r="G14454">
        <v>99</v>
      </c>
      <c r="H14454">
        <v>40</v>
      </c>
      <c r="I14454">
        <v>74</v>
      </c>
    </row>
    <row r="14455" spans="1:9" x14ac:dyDescent="0.25">
      <c r="A14455">
        <v>19619939</v>
      </c>
      <c r="B14455" s="2" t="s">
        <v>2718</v>
      </c>
      <c r="C14455">
        <v>46</v>
      </c>
      <c r="D14455">
        <v>196</v>
      </c>
      <c r="E14455">
        <v>85</v>
      </c>
      <c r="F14455">
        <v>25</v>
      </c>
      <c r="G14455">
        <v>102</v>
      </c>
      <c r="H14455">
        <v>40.700000000000003</v>
      </c>
      <c r="I14455">
        <v>142</v>
      </c>
    </row>
    <row r="14456" spans="1:9" x14ac:dyDescent="0.25">
      <c r="A14456">
        <v>19620732</v>
      </c>
      <c r="B14456" s="2" t="s">
        <v>2718</v>
      </c>
      <c r="C14456">
        <v>57</v>
      </c>
      <c r="D14456">
        <v>151</v>
      </c>
      <c r="E14456">
        <v>54</v>
      </c>
      <c r="F14456">
        <v>4</v>
      </c>
      <c r="G14456">
        <v>79</v>
      </c>
      <c r="H14456">
        <v>38.6</v>
      </c>
      <c r="I14456">
        <v>15</v>
      </c>
    </row>
    <row r="14457" spans="1:9" x14ac:dyDescent="0.25">
      <c r="A14457">
        <v>19623536</v>
      </c>
      <c r="B14457" s="2" t="s">
        <v>2717</v>
      </c>
      <c r="C14457">
        <v>29</v>
      </c>
      <c r="D14457">
        <v>169</v>
      </c>
      <c r="E14457">
        <v>72</v>
      </c>
      <c r="F14457">
        <v>20</v>
      </c>
      <c r="G14457">
        <v>101</v>
      </c>
      <c r="H14457">
        <v>40</v>
      </c>
      <c r="I14457">
        <v>100</v>
      </c>
    </row>
    <row r="14458" spans="1:9" x14ac:dyDescent="0.25">
      <c r="A14458">
        <v>19623925</v>
      </c>
      <c r="B14458" s="2" t="s">
        <v>2718</v>
      </c>
      <c r="C14458">
        <v>24</v>
      </c>
      <c r="D14458">
        <v>169</v>
      </c>
      <c r="E14458">
        <v>62</v>
      </c>
      <c r="F14458">
        <v>14</v>
      </c>
      <c r="G14458">
        <v>98</v>
      </c>
      <c r="H14458">
        <v>40.299999999999997</v>
      </c>
      <c r="I14458">
        <v>72</v>
      </c>
    </row>
    <row r="14459" spans="1:9" x14ac:dyDescent="0.25">
      <c r="A14459">
        <v>19626098</v>
      </c>
      <c r="B14459" s="2" t="s">
        <v>2718</v>
      </c>
      <c r="C14459">
        <v>32</v>
      </c>
      <c r="D14459">
        <v>160</v>
      </c>
      <c r="E14459">
        <v>57</v>
      </c>
      <c r="F14459">
        <v>27</v>
      </c>
      <c r="G14459">
        <v>110</v>
      </c>
      <c r="H14459">
        <v>40.700000000000003</v>
      </c>
      <c r="I14459">
        <v>180</v>
      </c>
    </row>
    <row r="14460" spans="1:9" x14ac:dyDescent="0.25">
      <c r="A14460">
        <v>19626904</v>
      </c>
      <c r="B14460" s="2" t="s">
        <v>2717</v>
      </c>
      <c r="C14460">
        <v>36</v>
      </c>
      <c r="D14460">
        <v>176</v>
      </c>
      <c r="E14460">
        <v>82</v>
      </c>
      <c r="F14460">
        <v>29</v>
      </c>
      <c r="G14460">
        <v>112</v>
      </c>
      <c r="H14460">
        <v>40.9</v>
      </c>
      <c r="I14460">
        <v>210</v>
      </c>
    </row>
    <row r="14461" spans="1:9" x14ac:dyDescent="0.25">
      <c r="A14461">
        <v>19627063</v>
      </c>
      <c r="B14461" s="2" t="s">
        <v>2717</v>
      </c>
      <c r="C14461">
        <v>22</v>
      </c>
      <c r="D14461">
        <v>193</v>
      </c>
      <c r="E14461">
        <v>88</v>
      </c>
      <c r="F14461">
        <v>8</v>
      </c>
      <c r="G14461">
        <v>87</v>
      </c>
      <c r="H14461">
        <v>39.299999999999997</v>
      </c>
      <c r="I14461">
        <v>23</v>
      </c>
    </row>
    <row r="14462" spans="1:9" x14ac:dyDescent="0.25">
      <c r="A14462">
        <v>19628507</v>
      </c>
      <c r="B14462" s="2" t="s">
        <v>2717</v>
      </c>
      <c r="C14462">
        <v>41</v>
      </c>
      <c r="D14462">
        <v>187</v>
      </c>
      <c r="E14462">
        <v>89</v>
      </c>
      <c r="F14462">
        <v>23</v>
      </c>
      <c r="G14462">
        <v>99</v>
      </c>
      <c r="H14462">
        <v>40.700000000000003</v>
      </c>
      <c r="I14462">
        <v>130</v>
      </c>
    </row>
    <row r="14463" spans="1:9" x14ac:dyDescent="0.25">
      <c r="A14463">
        <v>19628650</v>
      </c>
      <c r="B14463" s="2" t="s">
        <v>2718</v>
      </c>
      <c r="C14463">
        <v>22</v>
      </c>
      <c r="D14463">
        <v>177</v>
      </c>
      <c r="E14463">
        <v>75</v>
      </c>
      <c r="F14463">
        <v>9</v>
      </c>
      <c r="G14463">
        <v>98</v>
      </c>
      <c r="H14463">
        <v>39.700000000000003</v>
      </c>
      <c r="I14463">
        <v>45</v>
      </c>
    </row>
    <row r="14464" spans="1:9" x14ac:dyDescent="0.25">
      <c r="A14464">
        <v>19629377</v>
      </c>
      <c r="B14464" s="2" t="s">
        <v>2718</v>
      </c>
      <c r="C14464">
        <v>49</v>
      </c>
      <c r="D14464">
        <v>159</v>
      </c>
      <c r="E14464">
        <v>59</v>
      </c>
      <c r="F14464">
        <v>12</v>
      </c>
      <c r="G14464">
        <v>100</v>
      </c>
      <c r="H14464">
        <v>40.4</v>
      </c>
      <c r="I14464">
        <v>70</v>
      </c>
    </row>
    <row r="14465" spans="1:9" x14ac:dyDescent="0.25">
      <c r="A14465">
        <v>19629426</v>
      </c>
      <c r="B14465" s="2" t="s">
        <v>2718</v>
      </c>
      <c r="C14465">
        <v>28</v>
      </c>
      <c r="D14465">
        <v>168</v>
      </c>
      <c r="E14465">
        <v>65</v>
      </c>
      <c r="F14465">
        <v>2</v>
      </c>
      <c r="G14465">
        <v>82</v>
      </c>
      <c r="H14465">
        <v>37.9</v>
      </c>
      <c r="I14465">
        <v>7</v>
      </c>
    </row>
    <row r="14466" spans="1:9" x14ac:dyDescent="0.25">
      <c r="A14466">
        <v>19629600</v>
      </c>
      <c r="B14466" s="2" t="s">
        <v>2718</v>
      </c>
      <c r="C14466">
        <v>65</v>
      </c>
      <c r="D14466">
        <v>187</v>
      </c>
      <c r="E14466">
        <v>79</v>
      </c>
      <c r="F14466">
        <v>28</v>
      </c>
      <c r="G14466">
        <v>108</v>
      </c>
      <c r="H14466">
        <v>40.700000000000003</v>
      </c>
      <c r="I14466">
        <v>189</v>
      </c>
    </row>
    <row r="14467" spans="1:9" x14ac:dyDescent="0.25">
      <c r="A14467">
        <v>19630701</v>
      </c>
      <c r="B14467" s="2" t="s">
        <v>2717</v>
      </c>
      <c r="C14467">
        <v>38</v>
      </c>
      <c r="D14467">
        <v>206</v>
      </c>
      <c r="E14467">
        <v>111</v>
      </c>
      <c r="F14467">
        <v>16</v>
      </c>
      <c r="G14467">
        <v>97</v>
      </c>
      <c r="H14467">
        <v>40.4</v>
      </c>
      <c r="I14467">
        <v>91</v>
      </c>
    </row>
    <row r="14468" spans="1:9" x14ac:dyDescent="0.25">
      <c r="A14468">
        <v>19633240</v>
      </c>
      <c r="B14468" s="2" t="s">
        <v>2718</v>
      </c>
      <c r="C14468">
        <v>58</v>
      </c>
      <c r="D14468">
        <v>163</v>
      </c>
      <c r="E14468">
        <v>60</v>
      </c>
      <c r="F14468">
        <v>29</v>
      </c>
      <c r="G14468">
        <v>103</v>
      </c>
      <c r="H14468">
        <v>41.1</v>
      </c>
      <c r="I14468">
        <v>184</v>
      </c>
    </row>
    <row r="14469" spans="1:9" x14ac:dyDescent="0.25">
      <c r="A14469">
        <v>19633708</v>
      </c>
      <c r="B14469" s="2" t="s">
        <v>2717</v>
      </c>
      <c r="C14469">
        <v>61</v>
      </c>
      <c r="D14469">
        <v>190</v>
      </c>
      <c r="E14469">
        <v>93</v>
      </c>
      <c r="F14469">
        <v>16</v>
      </c>
      <c r="G14469">
        <v>97</v>
      </c>
      <c r="H14469">
        <v>40.5</v>
      </c>
      <c r="I14469">
        <v>103</v>
      </c>
    </row>
    <row r="14470" spans="1:9" x14ac:dyDescent="0.25">
      <c r="A14470">
        <v>19633902</v>
      </c>
      <c r="B14470" s="2" t="s">
        <v>2718</v>
      </c>
      <c r="C14470">
        <v>72</v>
      </c>
      <c r="D14470">
        <v>165</v>
      </c>
      <c r="E14470">
        <v>66</v>
      </c>
      <c r="F14470">
        <v>13</v>
      </c>
      <c r="G14470">
        <v>101</v>
      </c>
      <c r="H14470">
        <v>40.1</v>
      </c>
      <c r="I14470">
        <v>82</v>
      </c>
    </row>
    <row r="14471" spans="1:9" x14ac:dyDescent="0.25">
      <c r="A14471">
        <v>19634682</v>
      </c>
      <c r="B14471" s="2" t="s">
        <v>2718</v>
      </c>
      <c r="C14471">
        <v>22</v>
      </c>
      <c r="D14471">
        <v>173</v>
      </c>
      <c r="E14471">
        <v>72</v>
      </c>
      <c r="F14471">
        <v>28</v>
      </c>
      <c r="G14471">
        <v>107</v>
      </c>
      <c r="H14471">
        <v>40.5</v>
      </c>
      <c r="I14471">
        <v>167</v>
      </c>
    </row>
    <row r="14472" spans="1:9" x14ac:dyDescent="0.25">
      <c r="A14472">
        <v>19636218</v>
      </c>
      <c r="B14472" s="2" t="s">
        <v>2718</v>
      </c>
      <c r="C14472">
        <v>40</v>
      </c>
      <c r="D14472">
        <v>148</v>
      </c>
      <c r="E14472">
        <v>53</v>
      </c>
      <c r="F14472">
        <v>9</v>
      </c>
      <c r="G14472">
        <v>87</v>
      </c>
      <c r="H14472">
        <v>39.6</v>
      </c>
      <c r="I14472">
        <v>40</v>
      </c>
    </row>
    <row r="14473" spans="1:9" x14ac:dyDescent="0.25">
      <c r="A14473">
        <v>19637443</v>
      </c>
      <c r="B14473" s="2" t="s">
        <v>2717</v>
      </c>
      <c r="C14473">
        <v>40</v>
      </c>
      <c r="D14473">
        <v>195</v>
      </c>
      <c r="E14473">
        <v>98</v>
      </c>
      <c r="F14473">
        <v>18</v>
      </c>
      <c r="G14473">
        <v>93</v>
      </c>
      <c r="H14473">
        <v>40.5</v>
      </c>
      <c r="I14473">
        <v>88</v>
      </c>
    </row>
    <row r="14474" spans="1:9" x14ac:dyDescent="0.25">
      <c r="A14474">
        <v>19639425</v>
      </c>
      <c r="B14474" s="2" t="s">
        <v>2718</v>
      </c>
      <c r="C14474">
        <v>26</v>
      </c>
      <c r="D14474">
        <v>155</v>
      </c>
      <c r="E14474">
        <v>58</v>
      </c>
      <c r="F14474">
        <v>14</v>
      </c>
      <c r="G14474">
        <v>88</v>
      </c>
      <c r="H14474">
        <v>39.9</v>
      </c>
      <c r="I14474">
        <v>59</v>
      </c>
    </row>
    <row r="14475" spans="1:9" x14ac:dyDescent="0.25">
      <c r="A14475">
        <v>19639685</v>
      </c>
      <c r="B14475" s="2" t="s">
        <v>2717</v>
      </c>
      <c r="C14475">
        <v>25</v>
      </c>
      <c r="D14475">
        <v>170</v>
      </c>
      <c r="E14475">
        <v>68</v>
      </c>
      <c r="F14475">
        <v>5</v>
      </c>
      <c r="G14475">
        <v>79</v>
      </c>
      <c r="H14475">
        <v>39</v>
      </c>
      <c r="I14475">
        <v>7</v>
      </c>
    </row>
    <row r="14476" spans="1:9" x14ac:dyDescent="0.25">
      <c r="A14476">
        <v>19640300</v>
      </c>
      <c r="B14476" s="2" t="s">
        <v>2717</v>
      </c>
      <c r="C14476">
        <v>25</v>
      </c>
      <c r="D14476">
        <v>170</v>
      </c>
      <c r="E14476">
        <v>68</v>
      </c>
      <c r="F14476">
        <v>25</v>
      </c>
      <c r="G14476">
        <v>110</v>
      </c>
      <c r="H14476">
        <v>40.6</v>
      </c>
      <c r="I14476">
        <v>152</v>
      </c>
    </row>
    <row r="14477" spans="1:9" x14ac:dyDescent="0.25">
      <c r="A14477">
        <v>19641334</v>
      </c>
      <c r="B14477" s="2" t="s">
        <v>2718</v>
      </c>
      <c r="C14477">
        <v>27</v>
      </c>
      <c r="D14477">
        <v>170</v>
      </c>
      <c r="E14477">
        <v>67</v>
      </c>
      <c r="F14477">
        <v>5</v>
      </c>
      <c r="G14477">
        <v>77</v>
      </c>
      <c r="H14477">
        <v>39.1</v>
      </c>
      <c r="I14477">
        <v>15</v>
      </c>
    </row>
    <row r="14478" spans="1:9" x14ac:dyDescent="0.25">
      <c r="A14478">
        <v>19642041</v>
      </c>
      <c r="B14478" s="2" t="s">
        <v>2718</v>
      </c>
      <c r="C14478">
        <v>20</v>
      </c>
      <c r="D14478">
        <v>156</v>
      </c>
      <c r="E14478">
        <v>51</v>
      </c>
      <c r="F14478">
        <v>2</v>
      </c>
      <c r="G14478">
        <v>85</v>
      </c>
      <c r="H14478">
        <v>37.9</v>
      </c>
      <c r="I14478">
        <v>8</v>
      </c>
    </row>
    <row r="14479" spans="1:9" x14ac:dyDescent="0.25">
      <c r="A14479">
        <v>19642773</v>
      </c>
      <c r="B14479" s="2" t="s">
        <v>2717</v>
      </c>
      <c r="C14479">
        <v>60</v>
      </c>
      <c r="D14479">
        <v>171</v>
      </c>
      <c r="E14479">
        <v>79</v>
      </c>
      <c r="F14479">
        <v>28</v>
      </c>
      <c r="G14479">
        <v>121</v>
      </c>
      <c r="H14479">
        <v>41.2</v>
      </c>
      <c r="I14479">
        <v>271</v>
      </c>
    </row>
    <row r="14480" spans="1:9" x14ac:dyDescent="0.25">
      <c r="A14480">
        <v>19643528</v>
      </c>
      <c r="B14480" s="2" t="s">
        <v>2717</v>
      </c>
      <c r="C14480">
        <v>32</v>
      </c>
      <c r="D14480">
        <v>187</v>
      </c>
      <c r="E14480">
        <v>88</v>
      </c>
      <c r="F14480">
        <v>8</v>
      </c>
      <c r="G14480">
        <v>97</v>
      </c>
      <c r="H14480">
        <v>39.4</v>
      </c>
      <c r="I14480">
        <v>39</v>
      </c>
    </row>
    <row r="14481" spans="1:9" x14ac:dyDescent="0.25">
      <c r="A14481">
        <v>19643634</v>
      </c>
      <c r="B14481" s="2" t="s">
        <v>2717</v>
      </c>
      <c r="C14481">
        <v>59</v>
      </c>
      <c r="D14481">
        <v>189</v>
      </c>
      <c r="E14481">
        <v>85</v>
      </c>
      <c r="F14481">
        <v>22</v>
      </c>
      <c r="G14481">
        <v>104</v>
      </c>
      <c r="H14481">
        <v>40.5</v>
      </c>
      <c r="I14481">
        <v>158</v>
      </c>
    </row>
    <row r="14482" spans="1:9" x14ac:dyDescent="0.25">
      <c r="A14482">
        <v>19644355</v>
      </c>
      <c r="B14482" s="2" t="s">
        <v>2717</v>
      </c>
      <c r="C14482">
        <v>24</v>
      </c>
      <c r="D14482">
        <v>175</v>
      </c>
      <c r="E14482">
        <v>75</v>
      </c>
      <c r="F14482">
        <v>17</v>
      </c>
      <c r="G14482">
        <v>94</v>
      </c>
      <c r="H14482">
        <v>40.4</v>
      </c>
      <c r="I14482">
        <v>64</v>
      </c>
    </row>
    <row r="14483" spans="1:9" x14ac:dyDescent="0.25">
      <c r="A14483">
        <v>19644436</v>
      </c>
      <c r="B14483" s="2" t="s">
        <v>2718</v>
      </c>
      <c r="C14483">
        <v>20</v>
      </c>
      <c r="D14483">
        <v>152</v>
      </c>
      <c r="E14483">
        <v>53</v>
      </c>
      <c r="F14483">
        <v>3</v>
      </c>
      <c r="G14483">
        <v>76</v>
      </c>
      <c r="H14483">
        <v>38.299999999999997</v>
      </c>
      <c r="I14483">
        <v>9</v>
      </c>
    </row>
    <row r="14484" spans="1:9" x14ac:dyDescent="0.25">
      <c r="A14484">
        <v>19644961</v>
      </c>
      <c r="B14484" s="2" t="s">
        <v>2717</v>
      </c>
      <c r="C14484">
        <v>28</v>
      </c>
      <c r="D14484">
        <v>185</v>
      </c>
      <c r="E14484">
        <v>86</v>
      </c>
      <c r="F14484">
        <v>22</v>
      </c>
      <c r="G14484">
        <v>111</v>
      </c>
      <c r="H14484">
        <v>40.4</v>
      </c>
      <c r="I14484">
        <v>149</v>
      </c>
    </row>
    <row r="14485" spans="1:9" x14ac:dyDescent="0.25">
      <c r="A14485">
        <v>19645651</v>
      </c>
      <c r="B14485" s="2" t="s">
        <v>2718</v>
      </c>
      <c r="C14485">
        <v>33</v>
      </c>
      <c r="D14485">
        <v>155</v>
      </c>
      <c r="E14485">
        <v>54</v>
      </c>
      <c r="F14485">
        <v>20</v>
      </c>
      <c r="G14485">
        <v>100</v>
      </c>
      <c r="H14485">
        <v>40.5</v>
      </c>
      <c r="I14485">
        <v>113</v>
      </c>
    </row>
    <row r="14486" spans="1:9" x14ac:dyDescent="0.25">
      <c r="A14486">
        <v>19646748</v>
      </c>
      <c r="B14486" s="2" t="s">
        <v>2717</v>
      </c>
      <c r="C14486">
        <v>68</v>
      </c>
      <c r="D14486">
        <v>178</v>
      </c>
      <c r="E14486">
        <v>78</v>
      </c>
      <c r="F14486">
        <v>10</v>
      </c>
      <c r="G14486">
        <v>90</v>
      </c>
      <c r="H14486">
        <v>40.1</v>
      </c>
      <c r="I14486">
        <v>54</v>
      </c>
    </row>
    <row r="14487" spans="1:9" x14ac:dyDescent="0.25">
      <c r="A14487">
        <v>19647901</v>
      </c>
      <c r="B14487" s="2" t="s">
        <v>2717</v>
      </c>
      <c r="C14487">
        <v>58</v>
      </c>
      <c r="D14487">
        <v>180</v>
      </c>
      <c r="E14487">
        <v>83</v>
      </c>
      <c r="F14487">
        <v>30</v>
      </c>
      <c r="G14487">
        <v>105</v>
      </c>
      <c r="H14487">
        <v>41.2</v>
      </c>
      <c r="I14487">
        <v>218</v>
      </c>
    </row>
    <row r="14488" spans="1:9" x14ac:dyDescent="0.25">
      <c r="A14488">
        <v>19648443</v>
      </c>
      <c r="B14488" s="2" t="s">
        <v>2717</v>
      </c>
      <c r="C14488">
        <v>36</v>
      </c>
      <c r="D14488">
        <v>190</v>
      </c>
      <c r="E14488">
        <v>92</v>
      </c>
      <c r="F14488">
        <v>19</v>
      </c>
      <c r="G14488">
        <v>98</v>
      </c>
      <c r="H14488">
        <v>40.6</v>
      </c>
      <c r="I14488">
        <v>101</v>
      </c>
    </row>
    <row r="14489" spans="1:9" x14ac:dyDescent="0.25">
      <c r="A14489">
        <v>19649047</v>
      </c>
      <c r="B14489" s="2" t="s">
        <v>2718</v>
      </c>
      <c r="C14489">
        <v>31</v>
      </c>
      <c r="D14489">
        <v>197</v>
      </c>
      <c r="E14489">
        <v>87</v>
      </c>
      <c r="F14489">
        <v>19</v>
      </c>
      <c r="G14489">
        <v>96</v>
      </c>
      <c r="H14489">
        <v>40.200000000000003</v>
      </c>
      <c r="I14489">
        <v>90</v>
      </c>
    </row>
    <row r="14490" spans="1:9" x14ac:dyDescent="0.25">
      <c r="A14490">
        <v>19649423</v>
      </c>
      <c r="B14490" s="2" t="s">
        <v>2717</v>
      </c>
      <c r="C14490">
        <v>22</v>
      </c>
      <c r="D14490">
        <v>194</v>
      </c>
      <c r="E14490">
        <v>95</v>
      </c>
      <c r="F14490">
        <v>9</v>
      </c>
      <c r="G14490">
        <v>83</v>
      </c>
      <c r="H14490">
        <v>39.799999999999997</v>
      </c>
      <c r="I14490">
        <v>22</v>
      </c>
    </row>
    <row r="14491" spans="1:9" x14ac:dyDescent="0.25">
      <c r="A14491">
        <v>19649429</v>
      </c>
      <c r="B14491" s="2" t="s">
        <v>2717</v>
      </c>
      <c r="C14491">
        <v>55</v>
      </c>
      <c r="D14491">
        <v>170</v>
      </c>
      <c r="E14491">
        <v>80</v>
      </c>
      <c r="F14491">
        <v>2</v>
      </c>
      <c r="G14491">
        <v>79</v>
      </c>
      <c r="H14491">
        <v>38.200000000000003</v>
      </c>
      <c r="I14491">
        <v>6</v>
      </c>
    </row>
    <row r="14492" spans="1:9" x14ac:dyDescent="0.25">
      <c r="A14492">
        <v>19649571</v>
      </c>
      <c r="B14492" s="2" t="s">
        <v>2718</v>
      </c>
      <c r="C14492">
        <v>36</v>
      </c>
      <c r="D14492">
        <v>139</v>
      </c>
      <c r="E14492">
        <v>47</v>
      </c>
      <c r="F14492">
        <v>29</v>
      </c>
      <c r="G14492">
        <v>112</v>
      </c>
      <c r="H14492">
        <v>41.2</v>
      </c>
      <c r="I14492">
        <v>206</v>
      </c>
    </row>
    <row r="14493" spans="1:9" x14ac:dyDescent="0.25">
      <c r="A14493">
        <v>19649640</v>
      </c>
      <c r="B14493" s="2" t="s">
        <v>2717</v>
      </c>
      <c r="C14493">
        <v>29</v>
      </c>
      <c r="D14493">
        <v>200</v>
      </c>
      <c r="E14493">
        <v>106</v>
      </c>
      <c r="F14493">
        <v>9</v>
      </c>
      <c r="G14493">
        <v>83</v>
      </c>
      <c r="H14493">
        <v>39.799999999999997</v>
      </c>
      <c r="I14493">
        <v>27</v>
      </c>
    </row>
    <row r="14494" spans="1:9" x14ac:dyDescent="0.25">
      <c r="A14494">
        <v>19649913</v>
      </c>
      <c r="B14494" s="2" t="s">
        <v>2718</v>
      </c>
      <c r="C14494">
        <v>21</v>
      </c>
      <c r="D14494">
        <v>146</v>
      </c>
      <c r="E14494">
        <v>44</v>
      </c>
      <c r="F14494">
        <v>4</v>
      </c>
      <c r="G14494">
        <v>81</v>
      </c>
      <c r="H14494">
        <v>38.4</v>
      </c>
      <c r="I14494">
        <v>14</v>
      </c>
    </row>
    <row r="14495" spans="1:9" x14ac:dyDescent="0.25">
      <c r="A14495">
        <v>19650071</v>
      </c>
      <c r="B14495" s="2" t="s">
        <v>2717</v>
      </c>
      <c r="C14495">
        <v>38</v>
      </c>
      <c r="D14495">
        <v>182</v>
      </c>
      <c r="E14495">
        <v>88</v>
      </c>
      <c r="F14495">
        <v>15</v>
      </c>
      <c r="G14495">
        <v>91</v>
      </c>
      <c r="H14495">
        <v>40.1</v>
      </c>
      <c r="I14495">
        <v>64</v>
      </c>
    </row>
    <row r="14496" spans="1:9" x14ac:dyDescent="0.25">
      <c r="A14496">
        <v>19651395</v>
      </c>
      <c r="B14496" s="2" t="s">
        <v>2718</v>
      </c>
      <c r="C14496">
        <v>68</v>
      </c>
      <c r="D14496">
        <v>168</v>
      </c>
      <c r="E14496">
        <v>62</v>
      </c>
      <c r="F14496">
        <v>3</v>
      </c>
      <c r="G14496">
        <v>85</v>
      </c>
      <c r="H14496">
        <v>38.700000000000003</v>
      </c>
      <c r="I14496">
        <v>14</v>
      </c>
    </row>
    <row r="14497" spans="1:9" x14ac:dyDescent="0.25">
      <c r="A14497">
        <v>19652812</v>
      </c>
      <c r="B14497" s="2" t="s">
        <v>2717</v>
      </c>
      <c r="C14497">
        <v>25</v>
      </c>
      <c r="D14497">
        <v>187</v>
      </c>
      <c r="E14497">
        <v>79</v>
      </c>
      <c r="F14497">
        <v>4</v>
      </c>
      <c r="G14497">
        <v>85</v>
      </c>
      <c r="H14497">
        <v>38.9</v>
      </c>
      <c r="I14497">
        <v>10</v>
      </c>
    </row>
    <row r="14498" spans="1:9" x14ac:dyDescent="0.25">
      <c r="A14498">
        <v>19653005</v>
      </c>
      <c r="B14498" s="2" t="s">
        <v>2718</v>
      </c>
      <c r="C14498">
        <v>30</v>
      </c>
      <c r="D14498">
        <v>163</v>
      </c>
      <c r="E14498">
        <v>64</v>
      </c>
      <c r="F14498">
        <v>23</v>
      </c>
      <c r="G14498">
        <v>87</v>
      </c>
      <c r="H14498">
        <v>40.9</v>
      </c>
      <c r="I14498">
        <v>94</v>
      </c>
    </row>
    <row r="14499" spans="1:9" x14ac:dyDescent="0.25">
      <c r="A14499">
        <v>19653174</v>
      </c>
      <c r="B14499" s="2" t="s">
        <v>2717</v>
      </c>
      <c r="C14499">
        <v>60</v>
      </c>
      <c r="D14499">
        <v>194</v>
      </c>
      <c r="E14499">
        <v>101</v>
      </c>
      <c r="F14499">
        <v>13</v>
      </c>
      <c r="G14499">
        <v>92</v>
      </c>
      <c r="H14499">
        <v>39.700000000000003</v>
      </c>
      <c r="I14499">
        <v>75</v>
      </c>
    </row>
    <row r="14500" spans="1:9" x14ac:dyDescent="0.25">
      <c r="A14500">
        <v>19653903</v>
      </c>
      <c r="B14500" s="2" t="s">
        <v>2718</v>
      </c>
      <c r="C14500">
        <v>57</v>
      </c>
      <c r="D14500">
        <v>167</v>
      </c>
      <c r="E14500">
        <v>65</v>
      </c>
      <c r="F14500">
        <v>27</v>
      </c>
      <c r="G14500">
        <v>107</v>
      </c>
      <c r="H14500">
        <v>41.1</v>
      </c>
      <c r="I14500">
        <v>180</v>
      </c>
    </row>
    <row r="14501" spans="1:9" x14ac:dyDescent="0.25">
      <c r="A14501">
        <v>19654276</v>
      </c>
      <c r="B14501" s="2" t="s">
        <v>2717</v>
      </c>
      <c r="C14501">
        <v>42</v>
      </c>
      <c r="D14501">
        <v>178</v>
      </c>
      <c r="E14501">
        <v>78</v>
      </c>
      <c r="F14501">
        <v>25</v>
      </c>
      <c r="G14501">
        <v>103</v>
      </c>
      <c r="H14501">
        <v>40.700000000000003</v>
      </c>
      <c r="I14501">
        <v>152</v>
      </c>
    </row>
    <row r="14502" spans="1:9" x14ac:dyDescent="0.25">
      <c r="A14502">
        <v>19654618</v>
      </c>
      <c r="B14502" s="2" t="s">
        <v>2717</v>
      </c>
      <c r="C14502">
        <v>52</v>
      </c>
      <c r="D14502">
        <v>171</v>
      </c>
      <c r="E14502">
        <v>72</v>
      </c>
      <c r="F14502">
        <v>3</v>
      </c>
      <c r="G14502">
        <v>92</v>
      </c>
      <c r="H14502">
        <v>38.4</v>
      </c>
      <c r="I14502">
        <v>14</v>
      </c>
    </row>
    <row r="14503" spans="1:9" x14ac:dyDescent="0.25">
      <c r="A14503">
        <v>19655896</v>
      </c>
      <c r="B14503" s="2" t="s">
        <v>2718</v>
      </c>
      <c r="C14503">
        <v>40</v>
      </c>
      <c r="D14503">
        <v>168</v>
      </c>
      <c r="E14503">
        <v>68</v>
      </c>
      <c r="F14503">
        <v>8</v>
      </c>
      <c r="G14503">
        <v>85</v>
      </c>
      <c r="H14503">
        <v>39.200000000000003</v>
      </c>
      <c r="I14503">
        <v>32</v>
      </c>
    </row>
    <row r="14504" spans="1:9" x14ac:dyDescent="0.25">
      <c r="A14504">
        <v>19655946</v>
      </c>
      <c r="B14504" s="2" t="s">
        <v>2717</v>
      </c>
      <c r="C14504">
        <v>48</v>
      </c>
      <c r="D14504">
        <v>198</v>
      </c>
      <c r="E14504">
        <v>102</v>
      </c>
      <c r="F14504">
        <v>7</v>
      </c>
      <c r="G14504">
        <v>94</v>
      </c>
      <c r="H14504">
        <v>39.4</v>
      </c>
      <c r="I14504">
        <v>39</v>
      </c>
    </row>
    <row r="14505" spans="1:9" x14ac:dyDescent="0.25">
      <c r="A14505">
        <v>19657260</v>
      </c>
      <c r="B14505" s="2" t="s">
        <v>2717</v>
      </c>
      <c r="C14505">
        <v>22</v>
      </c>
      <c r="D14505">
        <v>191</v>
      </c>
      <c r="E14505">
        <v>88</v>
      </c>
      <c r="F14505">
        <v>5</v>
      </c>
      <c r="G14505">
        <v>88</v>
      </c>
      <c r="H14505">
        <v>39.1</v>
      </c>
      <c r="I14505">
        <v>15</v>
      </c>
    </row>
    <row r="14506" spans="1:9" x14ac:dyDescent="0.25">
      <c r="A14506">
        <v>19657581</v>
      </c>
      <c r="B14506" s="2" t="s">
        <v>2718</v>
      </c>
      <c r="C14506">
        <v>75</v>
      </c>
      <c r="D14506">
        <v>161</v>
      </c>
      <c r="E14506">
        <v>60</v>
      </c>
      <c r="F14506">
        <v>16</v>
      </c>
      <c r="G14506">
        <v>84</v>
      </c>
      <c r="H14506">
        <v>40</v>
      </c>
      <c r="I14506">
        <v>74</v>
      </c>
    </row>
    <row r="14507" spans="1:9" x14ac:dyDescent="0.25">
      <c r="A14507">
        <v>19658957</v>
      </c>
      <c r="B14507" s="2" t="s">
        <v>2717</v>
      </c>
      <c r="C14507">
        <v>30</v>
      </c>
      <c r="D14507">
        <v>182</v>
      </c>
      <c r="E14507">
        <v>81</v>
      </c>
      <c r="F14507">
        <v>12</v>
      </c>
      <c r="G14507">
        <v>91</v>
      </c>
      <c r="H14507">
        <v>39.6</v>
      </c>
      <c r="I14507">
        <v>45</v>
      </c>
    </row>
    <row r="14508" spans="1:9" x14ac:dyDescent="0.25">
      <c r="A14508">
        <v>19659981</v>
      </c>
      <c r="B14508" s="2" t="s">
        <v>2717</v>
      </c>
      <c r="C14508">
        <v>27</v>
      </c>
      <c r="D14508">
        <v>189</v>
      </c>
      <c r="E14508">
        <v>82</v>
      </c>
      <c r="F14508">
        <v>27</v>
      </c>
      <c r="G14508">
        <v>109</v>
      </c>
      <c r="H14508">
        <v>40.6</v>
      </c>
      <c r="I14508">
        <v>171</v>
      </c>
    </row>
    <row r="14509" spans="1:9" x14ac:dyDescent="0.25">
      <c r="A14509">
        <v>19660592</v>
      </c>
      <c r="B14509" s="2" t="s">
        <v>2718</v>
      </c>
      <c r="C14509">
        <v>28</v>
      </c>
      <c r="D14509">
        <v>171</v>
      </c>
      <c r="E14509">
        <v>68</v>
      </c>
      <c r="F14509">
        <v>18</v>
      </c>
      <c r="G14509">
        <v>99</v>
      </c>
      <c r="H14509">
        <v>40.299999999999997</v>
      </c>
      <c r="I14509">
        <v>95</v>
      </c>
    </row>
    <row r="14510" spans="1:9" x14ac:dyDescent="0.25">
      <c r="A14510">
        <v>19660801</v>
      </c>
      <c r="B14510" s="2" t="s">
        <v>2717</v>
      </c>
      <c r="C14510">
        <v>59</v>
      </c>
      <c r="D14510">
        <v>164</v>
      </c>
      <c r="E14510">
        <v>68</v>
      </c>
      <c r="F14510">
        <v>8</v>
      </c>
      <c r="G14510">
        <v>81</v>
      </c>
      <c r="H14510">
        <v>39.799999999999997</v>
      </c>
      <c r="I14510">
        <v>27</v>
      </c>
    </row>
    <row r="14511" spans="1:9" x14ac:dyDescent="0.25">
      <c r="A14511">
        <v>19661125</v>
      </c>
      <c r="B14511" s="2" t="s">
        <v>2717</v>
      </c>
      <c r="C14511">
        <v>57</v>
      </c>
      <c r="D14511">
        <v>176</v>
      </c>
      <c r="E14511">
        <v>82</v>
      </c>
      <c r="F14511">
        <v>23</v>
      </c>
      <c r="G14511">
        <v>101</v>
      </c>
      <c r="H14511">
        <v>41</v>
      </c>
      <c r="I14511">
        <v>151</v>
      </c>
    </row>
    <row r="14512" spans="1:9" x14ac:dyDescent="0.25">
      <c r="A14512">
        <v>19661726</v>
      </c>
      <c r="B14512" s="2" t="s">
        <v>2717</v>
      </c>
      <c r="C14512">
        <v>46</v>
      </c>
      <c r="D14512">
        <v>181</v>
      </c>
      <c r="E14512">
        <v>87</v>
      </c>
      <c r="F14512">
        <v>27</v>
      </c>
      <c r="G14512">
        <v>106</v>
      </c>
      <c r="H14512">
        <v>40.799999999999997</v>
      </c>
      <c r="I14512">
        <v>187</v>
      </c>
    </row>
    <row r="14513" spans="1:9" x14ac:dyDescent="0.25">
      <c r="A14513">
        <v>19662454</v>
      </c>
      <c r="B14513" s="2" t="s">
        <v>2717</v>
      </c>
      <c r="C14513">
        <v>41</v>
      </c>
      <c r="D14513">
        <v>180</v>
      </c>
      <c r="E14513">
        <v>83</v>
      </c>
      <c r="F14513">
        <v>17</v>
      </c>
      <c r="G14513">
        <v>91</v>
      </c>
      <c r="H14513">
        <v>40.4</v>
      </c>
      <c r="I14513">
        <v>73</v>
      </c>
    </row>
    <row r="14514" spans="1:9" x14ac:dyDescent="0.25">
      <c r="A14514">
        <v>19662487</v>
      </c>
      <c r="B14514" s="2" t="s">
        <v>2717</v>
      </c>
      <c r="C14514">
        <v>59</v>
      </c>
      <c r="D14514">
        <v>193</v>
      </c>
      <c r="E14514">
        <v>94</v>
      </c>
      <c r="F14514">
        <v>24</v>
      </c>
      <c r="G14514">
        <v>101</v>
      </c>
      <c r="H14514">
        <v>40.799999999999997</v>
      </c>
      <c r="I14514">
        <v>166</v>
      </c>
    </row>
    <row r="14515" spans="1:9" x14ac:dyDescent="0.25">
      <c r="A14515">
        <v>19664980</v>
      </c>
      <c r="B14515" s="2" t="s">
        <v>2717</v>
      </c>
      <c r="C14515">
        <v>37</v>
      </c>
      <c r="D14515">
        <v>171</v>
      </c>
      <c r="E14515">
        <v>73</v>
      </c>
      <c r="F14515">
        <v>7</v>
      </c>
      <c r="G14515">
        <v>90</v>
      </c>
      <c r="H14515">
        <v>39.200000000000003</v>
      </c>
      <c r="I14515">
        <v>26</v>
      </c>
    </row>
    <row r="14516" spans="1:9" x14ac:dyDescent="0.25">
      <c r="A14516">
        <v>19665517</v>
      </c>
      <c r="B14516" s="2" t="s">
        <v>2717</v>
      </c>
      <c r="C14516">
        <v>27</v>
      </c>
      <c r="D14516">
        <v>175</v>
      </c>
      <c r="E14516">
        <v>77</v>
      </c>
      <c r="F14516">
        <v>29</v>
      </c>
      <c r="G14516">
        <v>117</v>
      </c>
      <c r="H14516">
        <v>40.9</v>
      </c>
      <c r="I14516">
        <v>216</v>
      </c>
    </row>
    <row r="14517" spans="1:9" x14ac:dyDescent="0.25">
      <c r="A14517">
        <v>19666115</v>
      </c>
      <c r="B14517" s="2" t="s">
        <v>2718</v>
      </c>
      <c r="C14517">
        <v>65</v>
      </c>
      <c r="D14517">
        <v>198</v>
      </c>
      <c r="E14517">
        <v>96</v>
      </c>
      <c r="F14517">
        <v>15</v>
      </c>
      <c r="G14517">
        <v>98</v>
      </c>
      <c r="H14517">
        <v>39.9</v>
      </c>
      <c r="I14517">
        <v>81</v>
      </c>
    </row>
    <row r="14518" spans="1:9" x14ac:dyDescent="0.25">
      <c r="A14518">
        <v>19666541</v>
      </c>
      <c r="B14518" s="2" t="s">
        <v>2718</v>
      </c>
      <c r="C14518">
        <v>32</v>
      </c>
      <c r="D14518">
        <v>151</v>
      </c>
      <c r="E14518">
        <v>52</v>
      </c>
      <c r="F14518">
        <v>15</v>
      </c>
      <c r="G14518">
        <v>99</v>
      </c>
      <c r="H14518">
        <v>40</v>
      </c>
      <c r="I14518">
        <v>83</v>
      </c>
    </row>
    <row r="14519" spans="1:9" x14ac:dyDescent="0.25">
      <c r="A14519">
        <v>19666887</v>
      </c>
      <c r="B14519" s="2" t="s">
        <v>2718</v>
      </c>
      <c r="C14519">
        <v>59</v>
      </c>
      <c r="D14519">
        <v>148</v>
      </c>
      <c r="E14519">
        <v>45</v>
      </c>
      <c r="F14519">
        <v>26</v>
      </c>
      <c r="G14519">
        <v>110</v>
      </c>
      <c r="H14519">
        <v>40.700000000000003</v>
      </c>
      <c r="I14519">
        <v>190</v>
      </c>
    </row>
    <row r="14520" spans="1:9" x14ac:dyDescent="0.25">
      <c r="A14520">
        <v>19667020</v>
      </c>
      <c r="B14520" s="2" t="s">
        <v>2718</v>
      </c>
      <c r="C14520">
        <v>67</v>
      </c>
      <c r="D14520">
        <v>159</v>
      </c>
      <c r="E14520">
        <v>61</v>
      </c>
      <c r="F14520">
        <v>8</v>
      </c>
      <c r="G14520">
        <v>86</v>
      </c>
      <c r="H14520">
        <v>39.299999999999997</v>
      </c>
      <c r="I14520">
        <v>37</v>
      </c>
    </row>
    <row r="14521" spans="1:9" x14ac:dyDescent="0.25">
      <c r="A14521">
        <v>19668956</v>
      </c>
      <c r="B14521" s="2" t="s">
        <v>2717</v>
      </c>
      <c r="C14521">
        <v>46</v>
      </c>
      <c r="D14521">
        <v>193</v>
      </c>
      <c r="E14521">
        <v>92</v>
      </c>
      <c r="F14521">
        <v>9</v>
      </c>
      <c r="G14521">
        <v>87</v>
      </c>
      <c r="H14521">
        <v>40.200000000000003</v>
      </c>
      <c r="I14521">
        <v>37</v>
      </c>
    </row>
    <row r="14522" spans="1:9" x14ac:dyDescent="0.25">
      <c r="A14522">
        <v>19669134</v>
      </c>
      <c r="B14522" s="2" t="s">
        <v>2717</v>
      </c>
      <c r="C14522">
        <v>30</v>
      </c>
      <c r="D14522">
        <v>184</v>
      </c>
      <c r="E14522">
        <v>79</v>
      </c>
      <c r="F14522">
        <v>16</v>
      </c>
      <c r="G14522">
        <v>90</v>
      </c>
      <c r="H14522">
        <v>39.9</v>
      </c>
      <c r="I14522">
        <v>57</v>
      </c>
    </row>
    <row r="14523" spans="1:9" x14ac:dyDescent="0.25">
      <c r="A14523">
        <v>19669217</v>
      </c>
      <c r="B14523" s="2" t="s">
        <v>2717</v>
      </c>
      <c r="C14523">
        <v>74</v>
      </c>
      <c r="D14523">
        <v>183</v>
      </c>
      <c r="E14523">
        <v>91</v>
      </c>
      <c r="F14523">
        <v>19</v>
      </c>
      <c r="G14523">
        <v>97</v>
      </c>
      <c r="H14523">
        <v>40.700000000000003</v>
      </c>
      <c r="I14523">
        <v>133</v>
      </c>
    </row>
    <row r="14524" spans="1:9" x14ac:dyDescent="0.25">
      <c r="A14524">
        <v>19669914</v>
      </c>
      <c r="B14524" s="2" t="s">
        <v>2717</v>
      </c>
      <c r="C14524">
        <v>45</v>
      </c>
      <c r="D14524">
        <v>183</v>
      </c>
      <c r="E14524">
        <v>85</v>
      </c>
      <c r="F14524">
        <v>4</v>
      </c>
      <c r="G14524">
        <v>98</v>
      </c>
      <c r="H14524">
        <v>39.200000000000003</v>
      </c>
      <c r="I14524">
        <v>22</v>
      </c>
    </row>
    <row r="14525" spans="1:9" x14ac:dyDescent="0.25">
      <c r="A14525">
        <v>19670048</v>
      </c>
      <c r="B14525" s="2" t="s">
        <v>2717</v>
      </c>
      <c r="C14525">
        <v>55</v>
      </c>
      <c r="D14525">
        <v>178</v>
      </c>
      <c r="E14525">
        <v>81</v>
      </c>
      <c r="F14525">
        <v>4</v>
      </c>
      <c r="G14525">
        <v>90</v>
      </c>
      <c r="H14525">
        <v>39</v>
      </c>
      <c r="I14525">
        <v>19</v>
      </c>
    </row>
    <row r="14526" spans="1:9" x14ac:dyDescent="0.25">
      <c r="A14526">
        <v>19670207</v>
      </c>
      <c r="B14526" s="2" t="s">
        <v>2718</v>
      </c>
      <c r="C14526">
        <v>28</v>
      </c>
      <c r="D14526">
        <v>170</v>
      </c>
      <c r="E14526">
        <v>70</v>
      </c>
      <c r="F14526">
        <v>30</v>
      </c>
      <c r="G14526">
        <v>117</v>
      </c>
      <c r="H14526">
        <v>40.9</v>
      </c>
      <c r="I14526">
        <v>215</v>
      </c>
    </row>
    <row r="14527" spans="1:9" x14ac:dyDescent="0.25">
      <c r="A14527">
        <v>19670291</v>
      </c>
      <c r="B14527" s="2" t="s">
        <v>2718</v>
      </c>
      <c r="C14527">
        <v>69</v>
      </c>
      <c r="D14527">
        <v>174</v>
      </c>
      <c r="E14527">
        <v>69</v>
      </c>
      <c r="F14527">
        <v>2</v>
      </c>
      <c r="G14527">
        <v>80</v>
      </c>
      <c r="H14527">
        <v>38.1</v>
      </c>
      <c r="I14527">
        <v>8</v>
      </c>
    </row>
    <row r="14528" spans="1:9" x14ac:dyDescent="0.25">
      <c r="A14528">
        <v>19670380</v>
      </c>
      <c r="B14528" s="2" t="s">
        <v>2717</v>
      </c>
      <c r="C14528">
        <v>44</v>
      </c>
      <c r="D14528">
        <v>184</v>
      </c>
      <c r="E14528">
        <v>84</v>
      </c>
      <c r="F14528">
        <v>18</v>
      </c>
      <c r="G14528">
        <v>99</v>
      </c>
      <c r="H14528">
        <v>40.5</v>
      </c>
      <c r="I14528">
        <v>103</v>
      </c>
    </row>
    <row r="14529" spans="1:9" x14ac:dyDescent="0.25">
      <c r="A14529">
        <v>19671453</v>
      </c>
      <c r="B14529" s="2" t="s">
        <v>2718</v>
      </c>
      <c r="C14529">
        <v>36</v>
      </c>
      <c r="D14529">
        <v>165</v>
      </c>
      <c r="E14529">
        <v>66</v>
      </c>
      <c r="F14529">
        <v>8</v>
      </c>
      <c r="G14529">
        <v>98</v>
      </c>
      <c r="H14529">
        <v>39.6</v>
      </c>
      <c r="I14529">
        <v>43</v>
      </c>
    </row>
    <row r="14530" spans="1:9" x14ac:dyDescent="0.25">
      <c r="A14530">
        <v>19672346</v>
      </c>
      <c r="B14530" s="2" t="s">
        <v>2718</v>
      </c>
      <c r="C14530">
        <v>35</v>
      </c>
      <c r="D14530">
        <v>166</v>
      </c>
      <c r="E14530">
        <v>63</v>
      </c>
      <c r="F14530">
        <v>24</v>
      </c>
      <c r="G14530">
        <v>101</v>
      </c>
      <c r="H14530">
        <v>40.6</v>
      </c>
      <c r="I14530">
        <v>136</v>
      </c>
    </row>
    <row r="14531" spans="1:9" x14ac:dyDescent="0.25">
      <c r="A14531">
        <v>19673038</v>
      </c>
      <c r="B14531" s="2" t="s">
        <v>2718</v>
      </c>
      <c r="C14531">
        <v>20</v>
      </c>
      <c r="D14531">
        <v>171</v>
      </c>
      <c r="E14531">
        <v>68</v>
      </c>
      <c r="F14531">
        <v>2</v>
      </c>
      <c r="G14531">
        <v>86</v>
      </c>
      <c r="H14531">
        <v>38</v>
      </c>
      <c r="I14531">
        <v>7</v>
      </c>
    </row>
    <row r="14532" spans="1:9" x14ac:dyDescent="0.25">
      <c r="A14532">
        <v>19673423</v>
      </c>
      <c r="B14532" s="2" t="s">
        <v>2718</v>
      </c>
      <c r="C14532">
        <v>38</v>
      </c>
      <c r="D14532">
        <v>158</v>
      </c>
      <c r="E14532">
        <v>58</v>
      </c>
      <c r="F14532">
        <v>23</v>
      </c>
      <c r="G14532">
        <v>94</v>
      </c>
      <c r="H14532">
        <v>40.299999999999997</v>
      </c>
      <c r="I14532">
        <v>116</v>
      </c>
    </row>
    <row r="14533" spans="1:9" x14ac:dyDescent="0.25">
      <c r="A14533">
        <v>19673460</v>
      </c>
      <c r="B14533" s="2" t="s">
        <v>2718</v>
      </c>
      <c r="C14533">
        <v>31</v>
      </c>
      <c r="D14533">
        <v>156</v>
      </c>
      <c r="E14533">
        <v>54</v>
      </c>
      <c r="F14533">
        <v>5</v>
      </c>
      <c r="G14533">
        <v>87</v>
      </c>
      <c r="H14533">
        <v>39.299999999999997</v>
      </c>
      <c r="I14533">
        <v>21</v>
      </c>
    </row>
    <row r="14534" spans="1:9" x14ac:dyDescent="0.25">
      <c r="A14534">
        <v>19674610</v>
      </c>
      <c r="B14534" s="2" t="s">
        <v>2718</v>
      </c>
      <c r="C14534">
        <v>34</v>
      </c>
      <c r="D14534">
        <v>151</v>
      </c>
      <c r="E14534">
        <v>51</v>
      </c>
      <c r="F14534">
        <v>7</v>
      </c>
      <c r="G14534">
        <v>97</v>
      </c>
      <c r="H14534">
        <v>39.200000000000003</v>
      </c>
      <c r="I14534">
        <v>38</v>
      </c>
    </row>
    <row r="14535" spans="1:9" x14ac:dyDescent="0.25">
      <c r="A14535">
        <v>19674782</v>
      </c>
      <c r="B14535" s="2" t="s">
        <v>2717</v>
      </c>
      <c r="C14535">
        <v>29</v>
      </c>
      <c r="D14535">
        <v>171</v>
      </c>
      <c r="E14535">
        <v>76</v>
      </c>
      <c r="F14535">
        <v>13</v>
      </c>
      <c r="G14535">
        <v>88</v>
      </c>
      <c r="H14535">
        <v>40</v>
      </c>
      <c r="I14535">
        <v>41</v>
      </c>
    </row>
    <row r="14536" spans="1:9" x14ac:dyDescent="0.25">
      <c r="A14536">
        <v>19675842</v>
      </c>
      <c r="B14536" s="2" t="s">
        <v>2717</v>
      </c>
      <c r="C14536">
        <v>50</v>
      </c>
      <c r="D14536">
        <v>200</v>
      </c>
      <c r="E14536">
        <v>100</v>
      </c>
      <c r="F14536">
        <v>20</v>
      </c>
      <c r="G14536">
        <v>94</v>
      </c>
      <c r="H14536">
        <v>40.799999999999997</v>
      </c>
      <c r="I14536">
        <v>112</v>
      </c>
    </row>
    <row r="14537" spans="1:9" x14ac:dyDescent="0.25">
      <c r="A14537">
        <v>19676431</v>
      </c>
      <c r="B14537" s="2" t="s">
        <v>2718</v>
      </c>
      <c r="C14537">
        <v>22</v>
      </c>
      <c r="D14537">
        <v>176</v>
      </c>
      <c r="E14537">
        <v>77</v>
      </c>
      <c r="F14537">
        <v>5</v>
      </c>
      <c r="G14537">
        <v>77</v>
      </c>
      <c r="H14537">
        <v>39.4</v>
      </c>
      <c r="I14537">
        <v>13</v>
      </c>
    </row>
    <row r="14538" spans="1:9" x14ac:dyDescent="0.25">
      <c r="A14538">
        <v>19676857</v>
      </c>
      <c r="B14538" s="2" t="s">
        <v>2718</v>
      </c>
      <c r="C14538">
        <v>23</v>
      </c>
      <c r="D14538">
        <v>174</v>
      </c>
      <c r="E14538">
        <v>70</v>
      </c>
      <c r="F14538">
        <v>3</v>
      </c>
      <c r="G14538">
        <v>78</v>
      </c>
      <c r="H14538">
        <v>38.299999999999997</v>
      </c>
      <c r="I14538">
        <v>9</v>
      </c>
    </row>
    <row r="14539" spans="1:9" x14ac:dyDescent="0.25">
      <c r="A14539">
        <v>19677169</v>
      </c>
      <c r="B14539" s="2" t="s">
        <v>2718</v>
      </c>
      <c r="C14539">
        <v>22</v>
      </c>
      <c r="D14539">
        <v>170</v>
      </c>
      <c r="E14539">
        <v>64</v>
      </c>
      <c r="F14539">
        <v>13</v>
      </c>
      <c r="G14539">
        <v>99</v>
      </c>
      <c r="H14539">
        <v>40.299999999999997</v>
      </c>
      <c r="I14539">
        <v>68</v>
      </c>
    </row>
    <row r="14540" spans="1:9" x14ac:dyDescent="0.25">
      <c r="A14540">
        <v>19677464</v>
      </c>
      <c r="B14540" s="2" t="s">
        <v>2718</v>
      </c>
      <c r="C14540">
        <v>34</v>
      </c>
      <c r="D14540">
        <v>149</v>
      </c>
      <c r="E14540">
        <v>47</v>
      </c>
      <c r="F14540">
        <v>25</v>
      </c>
      <c r="G14540">
        <v>100</v>
      </c>
      <c r="H14540">
        <v>40.9</v>
      </c>
      <c r="I14540">
        <v>144</v>
      </c>
    </row>
    <row r="14541" spans="1:9" x14ac:dyDescent="0.25">
      <c r="A14541">
        <v>19680358</v>
      </c>
      <c r="B14541" s="2" t="s">
        <v>2718</v>
      </c>
      <c r="C14541">
        <v>31</v>
      </c>
      <c r="D14541">
        <v>163</v>
      </c>
      <c r="E14541">
        <v>62</v>
      </c>
      <c r="F14541">
        <v>25</v>
      </c>
      <c r="G14541">
        <v>114</v>
      </c>
      <c r="H14541">
        <v>40.700000000000003</v>
      </c>
      <c r="I14541">
        <v>175</v>
      </c>
    </row>
    <row r="14542" spans="1:9" x14ac:dyDescent="0.25">
      <c r="A14542">
        <v>19680861</v>
      </c>
      <c r="B14542" s="2" t="s">
        <v>2718</v>
      </c>
      <c r="C14542">
        <v>25</v>
      </c>
      <c r="D14542">
        <v>163</v>
      </c>
      <c r="E14542">
        <v>62</v>
      </c>
      <c r="F14542">
        <v>4</v>
      </c>
      <c r="G14542">
        <v>81</v>
      </c>
      <c r="H14542">
        <v>39</v>
      </c>
      <c r="I14542">
        <v>13</v>
      </c>
    </row>
    <row r="14543" spans="1:9" x14ac:dyDescent="0.25">
      <c r="A14543">
        <v>19681549</v>
      </c>
      <c r="B14543" s="2" t="s">
        <v>2717</v>
      </c>
      <c r="C14543">
        <v>32</v>
      </c>
      <c r="D14543">
        <v>176</v>
      </c>
      <c r="E14543">
        <v>80</v>
      </c>
      <c r="F14543">
        <v>10</v>
      </c>
      <c r="G14543">
        <v>87</v>
      </c>
      <c r="H14543">
        <v>39.799999999999997</v>
      </c>
      <c r="I14543">
        <v>32</v>
      </c>
    </row>
    <row r="14544" spans="1:9" x14ac:dyDescent="0.25">
      <c r="A14544">
        <v>19682415</v>
      </c>
      <c r="B14544" s="2" t="s">
        <v>2718</v>
      </c>
      <c r="C14544">
        <v>40</v>
      </c>
      <c r="D14544">
        <v>165</v>
      </c>
      <c r="E14544">
        <v>62</v>
      </c>
      <c r="F14544">
        <v>19</v>
      </c>
      <c r="G14544">
        <v>100</v>
      </c>
      <c r="H14544">
        <v>40.5</v>
      </c>
      <c r="I14544">
        <v>108</v>
      </c>
    </row>
    <row r="14545" spans="1:9" x14ac:dyDescent="0.25">
      <c r="A14545">
        <v>19684608</v>
      </c>
      <c r="B14545" s="2" t="s">
        <v>2718</v>
      </c>
      <c r="C14545">
        <v>27</v>
      </c>
      <c r="D14545">
        <v>148</v>
      </c>
      <c r="E14545">
        <v>50</v>
      </c>
      <c r="F14545">
        <v>8</v>
      </c>
      <c r="G14545">
        <v>91</v>
      </c>
      <c r="H14545">
        <v>39.4</v>
      </c>
      <c r="I14545">
        <v>37</v>
      </c>
    </row>
    <row r="14546" spans="1:9" x14ac:dyDescent="0.25">
      <c r="A14546">
        <v>19685780</v>
      </c>
      <c r="B14546" s="2" t="s">
        <v>2717</v>
      </c>
      <c r="C14546">
        <v>47</v>
      </c>
      <c r="D14546">
        <v>196</v>
      </c>
      <c r="E14546">
        <v>100</v>
      </c>
      <c r="F14546">
        <v>4</v>
      </c>
      <c r="G14546">
        <v>83</v>
      </c>
      <c r="H14546">
        <v>38.700000000000003</v>
      </c>
      <c r="I14546">
        <v>15</v>
      </c>
    </row>
    <row r="14547" spans="1:9" x14ac:dyDescent="0.25">
      <c r="A14547">
        <v>19685895</v>
      </c>
      <c r="B14547" s="2" t="s">
        <v>2718</v>
      </c>
      <c r="C14547">
        <v>41</v>
      </c>
      <c r="D14547">
        <v>161</v>
      </c>
      <c r="E14547">
        <v>55</v>
      </c>
      <c r="F14547">
        <v>3</v>
      </c>
      <c r="G14547">
        <v>87</v>
      </c>
      <c r="H14547">
        <v>38.700000000000003</v>
      </c>
      <c r="I14547">
        <v>13</v>
      </c>
    </row>
    <row r="14548" spans="1:9" x14ac:dyDescent="0.25">
      <c r="A14548">
        <v>19686449</v>
      </c>
      <c r="B14548" s="2" t="s">
        <v>2717</v>
      </c>
      <c r="C14548">
        <v>20</v>
      </c>
      <c r="D14548">
        <v>188</v>
      </c>
      <c r="E14548">
        <v>84</v>
      </c>
      <c r="F14548">
        <v>27</v>
      </c>
      <c r="G14548">
        <v>104</v>
      </c>
      <c r="H14548">
        <v>41</v>
      </c>
      <c r="I14548">
        <v>143</v>
      </c>
    </row>
    <row r="14549" spans="1:9" x14ac:dyDescent="0.25">
      <c r="A14549">
        <v>19687447</v>
      </c>
      <c r="B14549" s="2" t="s">
        <v>2717</v>
      </c>
      <c r="C14549">
        <v>51</v>
      </c>
      <c r="D14549">
        <v>201</v>
      </c>
      <c r="E14549">
        <v>98</v>
      </c>
      <c r="F14549">
        <v>24</v>
      </c>
      <c r="G14549">
        <v>96</v>
      </c>
      <c r="H14549">
        <v>40.299999999999997</v>
      </c>
      <c r="I14549">
        <v>141</v>
      </c>
    </row>
    <row r="14550" spans="1:9" x14ac:dyDescent="0.25">
      <c r="A14550">
        <v>19687890</v>
      </c>
      <c r="B14550" s="2" t="s">
        <v>2718</v>
      </c>
      <c r="C14550">
        <v>54</v>
      </c>
      <c r="D14550">
        <v>181</v>
      </c>
      <c r="E14550">
        <v>85</v>
      </c>
      <c r="F14550">
        <v>21</v>
      </c>
      <c r="G14550">
        <v>101</v>
      </c>
      <c r="H14550">
        <v>40.4</v>
      </c>
      <c r="I14550">
        <v>120</v>
      </c>
    </row>
    <row r="14551" spans="1:9" x14ac:dyDescent="0.25">
      <c r="A14551">
        <v>19688237</v>
      </c>
      <c r="B14551" s="2" t="s">
        <v>2718</v>
      </c>
      <c r="C14551">
        <v>21</v>
      </c>
      <c r="D14551">
        <v>161</v>
      </c>
      <c r="E14551">
        <v>56</v>
      </c>
      <c r="F14551">
        <v>6</v>
      </c>
      <c r="G14551">
        <v>84</v>
      </c>
      <c r="H14551">
        <v>39.1</v>
      </c>
      <c r="I14551">
        <v>22</v>
      </c>
    </row>
    <row r="14552" spans="1:9" x14ac:dyDescent="0.25">
      <c r="A14552">
        <v>19688954</v>
      </c>
      <c r="B14552" s="2" t="s">
        <v>2717</v>
      </c>
      <c r="C14552">
        <v>52</v>
      </c>
      <c r="D14552">
        <v>180</v>
      </c>
      <c r="E14552">
        <v>85</v>
      </c>
      <c r="F14552">
        <v>6</v>
      </c>
      <c r="G14552">
        <v>88</v>
      </c>
      <c r="H14552">
        <v>39.299999999999997</v>
      </c>
      <c r="I14552">
        <v>27</v>
      </c>
    </row>
    <row r="14553" spans="1:9" x14ac:dyDescent="0.25">
      <c r="A14553">
        <v>19689602</v>
      </c>
      <c r="B14553" s="2" t="s">
        <v>2717</v>
      </c>
      <c r="C14553">
        <v>22</v>
      </c>
      <c r="D14553">
        <v>179</v>
      </c>
      <c r="E14553">
        <v>81</v>
      </c>
      <c r="F14553">
        <v>13</v>
      </c>
      <c r="G14553">
        <v>96</v>
      </c>
      <c r="H14553">
        <v>39.9</v>
      </c>
      <c r="I14553">
        <v>54</v>
      </c>
    </row>
    <row r="14554" spans="1:9" x14ac:dyDescent="0.25">
      <c r="A14554">
        <v>19689908</v>
      </c>
      <c r="B14554" s="2" t="s">
        <v>2718</v>
      </c>
      <c r="C14554">
        <v>77</v>
      </c>
      <c r="D14554">
        <v>163</v>
      </c>
      <c r="E14554">
        <v>65</v>
      </c>
      <c r="F14554">
        <v>14</v>
      </c>
      <c r="G14554">
        <v>89</v>
      </c>
      <c r="H14554">
        <v>40.5</v>
      </c>
      <c r="I14554">
        <v>71</v>
      </c>
    </row>
    <row r="14555" spans="1:9" x14ac:dyDescent="0.25">
      <c r="A14555">
        <v>19690759</v>
      </c>
      <c r="B14555" s="2" t="s">
        <v>2718</v>
      </c>
      <c r="C14555">
        <v>22</v>
      </c>
      <c r="D14555">
        <v>165</v>
      </c>
      <c r="E14555">
        <v>62</v>
      </c>
      <c r="F14555">
        <v>28</v>
      </c>
      <c r="G14555">
        <v>111</v>
      </c>
      <c r="H14555">
        <v>40.799999999999997</v>
      </c>
      <c r="I14555">
        <v>183</v>
      </c>
    </row>
    <row r="14556" spans="1:9" x14ac:dyDescent="0.25">
      <c r="A14556">
        <v>19691231</v>
      </c>
      <c r="B14556" s="2" t="s">
        <v>2718</v>
      </c>
      <c r="C14556">
        <v>20</v>
      </c>
      <c r="D14556">
        <v>155</v>
      </c>
      <c r="E14556">
        <v>60</v>
      </c>
      <c r="F14556">
        <v>21</v>
      </c>
      <c r="G14556">
        <v>102</v>
      </c>
      <c r="H14556">
        <v>40.5</v>
      </c>
      <c r="I14556">
        <v>117</v>
      </c>
    </row>
    <row r="14557" spans="1:9" x14ac:dyDescent="0.25">
      <c r="A14557">
        <v>19691507</v>
      </c>
      <c r="B14557" s="2" t="s">
        <v>2717</v>
      </c>
      <c r="C14557">
        <v>73</v>
      </c>
      <c r="D14557">
        <v>172</v>
      </c>
      <c r="E14557">
        <v>76</v>
      </c>
      <c r="F14557">
        <v>4</v>
      </c>
      <c r="G14557">
        <v>85</v>
      </c>
      <c r="H14557">
        <v>38.9</v>
      </c>
      <c r="I14557">
        <v>19</v>
      </c>
    </row>
    <row r="14558" spans="1:9" x14ac:dyDescent="0.25">
      <c r="A14558">
        <v>19692512</v>
      </c>
      <c r="B14558" s="2" t="s">
        <v>2717</v>
      </c>
      <c r="C14558">
        <v>61</v>
      </c>
      <c r="D14558">
        <v>193</v>
      </c>
      <c r="E14558">
        <v>99</v>
      </c>
      <c r="F14558">
        <v>18</v>
      </c>
      <c r="G14558">
        <v>104</v>
      </c>
      <c r="H14558">
        <v>40.1</v>
      </c>
      <c r="I14558">
        <v>137</v>
      </c>
    </row>
    <row r="14559" spans="1:9" x14ac:dyDescent="0.25">
      <c r="A14559">
        <v>19692872</v>
      </c>
      <c r="B14559" s="2" t="s">
        <v>2718</v>
      </c>
      <c r="C14559">
        <v>42</v>
      </c>
      <c r="D14559">
        <v>174</v>
      </c>
      <c r="E14559">
        <v>67</v>
      </c>
      <c r="F14559">
        <v>10</v>
      </c>
      <c r="G14559">
        <v>88</v>
      </c>
      <c r="H14559">
        <v>39.6</v>
      </c>
      <c r="I14559">
        <v>44</v>
      </c>
    </row>
    <row r="14560" spans="1:9" x14ac:dyDescent="0.25">
      <c r="A14560">
        <v>19693347</v>
      </c>
      <c r="B14560" s="2" t="s">
        <v>2718</v>
      </c>
      <c r="C14560">
        <v>78</v>
      </c>
      <c r="D14560">
        <v>157</v>
      </c>
      <c r="E14560">
        <v>56</v>
      </c>
      <c r="F14560">
        <v>4</v>
      </c>
      <c r="G14560">
        <v>79</v>
      </c>
      <c r="H14560">
        <v>38.700000000000003</v>
      </c>
      <c r="I14560">
        <v>17</v>
      </c>
    </row>
    <row r="14561" spans="1:9" x14ac:dyDescent="0.25">
      <c r="A14561">
        <v>19693886</v>
      </c>
      <c r="B14561" s="2" t="s">
        <v>2718</v>
      </c>
      <c r="C14561">
        <v>32</v>
      </c>
      <c r="D14561">
        <v>153</v>
      </c>
      <c r="E14561">
        <v>51</v>
      </c>
      <c r="F14561">
        <v>12</v>
      </c>
      <c r="G14561">
        <v>101</v>
      </c>
      <c r="H14561">
        <v>40.4</v>
      </c>
      <c r="I14561">
        <v>69</v>
      </c>
    </row>
    <row r="14562" spans="1:9" x14ac:dyDescent="0.25">
      <c r="A14562">
        <v>19694360</v>
      </c>
      <c r="B14562" s="2" t="s">
        <v>2717</v>
      </c>
      <c r="C14562">
        <v>31</v>
      </c>
      <c r="D14562">
        <v>202</v>
      </c>
      <c r="E14562">
        <v>97</v>
      </c>
      <c r="F14562">
        <v>12</v>
      </c>
      <c r="G14562">
        <v>99</v>
      </c>
      <c r="H14562">
        <v>39.6</v>
      </c>
      <c r="I14562">
        <v>64</v>
      </c>
    </row>
    <row r="14563" spans="1:9" x14ac:dyDescent="0.25">
      <c r="A14563">
        <v>19694480</v>
      </c>
      <c r="B14563" s="2" t="s">
        <v>2718</v>
      </c>
      <c r="C14563">
        <v>55</v>
      </c>
      <c r="D14563">
        <v>169</v>
      </c>
      <c r="E14563">
        <v>66</v>
      </c>
      <c r="F14563">
        <v>28</v>
      </c>
      <c r="G14563">
        <v>104</v>
      </c>
      <c r="H14563">
        <v>40.9</v>
      </c>
      <c r="I14563">
        <v>177</v>
      </c>
    </row>
    <row r="14564" spans="1:9" x14ac:dyDescent="0.25">
      <c r="A14564">
        <v>19694945</v>
      </c>
      <c r="B14564" s="2" t="s">
        <v>2718</v>
      </c>
      <c r="C14564">
        <v>44</v>
      </c>
      <c r="D14564">
        <v>166</v>
      </c>
      <c r="E14564">
        <v>68</v>
      </c>
      <c r="F14564">
        <v>16</v>
      </c>
      <c r="G14564">
        <v>101</v>
      </c>
      <c r="H14564">
        <v>40.299999999999997</v>
      </c>
      <c r="I14564">
        <v>92</v>
      </c>
    </row>
    <row r="14565" spans="1:9" x14ac:dyDescent="0.25">
      <c r="A14565">
        <v>19698334</v>
      </c>
      <c r="B14565" s="2" t="s">
        <v>2718</v>
      </c>
      <c r="C14565">
        <v>30</v>
      </c>
      <c r="D14565">
        <v>172</v>
      </c>
      <c r="E14565">
        <v>68</v>
      </c>
      <c r="F14565">
        <v>9</v>
      </c>
      <c r="G14565">
        <v>89</v>
      </c>
      <c r="H14565">
        <v>39.799999999999997</v>
      </c>
      <c r="I14565">
        <v>38</v>
      </c>
    </row>
    <row r="14566" spans="1:9" x14ac:dyDescent="0.25">
      <c r="A14566">
        <v>19698350</v>
      </c>
      <c r="B14566" s="2" t="s">
        <v>2718</v>
      </c>
      <c r="C14566">
        <v>23</v>
      </c>
      <c r="D14566">
        <v>162</v>
      </c>
      <c r="E14566">
        <v>57</v>
      </c>
      <c r="F14566">
        <v>21</v>
      </c>
      <c r="G14566">
        <v>104</v>
      </c>
      <c r="H14566">
        <v>40.299999999999997</v>
      </c>
      <c r="I14566">
        <v>123</v>
      </c>
    </row>
    <row r="14567" spans="1:9" x14ac:dyDescent="0.25">
      <c r="A14567">
        <v>19699891</v>
      </c>
      <c r="B14567" s="2" t="s">
        <v>2717</v>
      </c>
      <c r="C14567">
        <v>53</v>
      </c>
      <c r="D14567">
        <v>179</v>
      </c>
      <c r="E14567">
        <v>83</v>
      </c>
      <c r="F14567">
        <v>26</v>
      </c>
      <c r="G14567">
        <v>106</v>
      </c>
      <c r="H14567">
        <v>40.799999999999997</v>
      </c>
      <c r="I14567">
        <v>186</v>
      </c>
    </row>
    <row r="14568" spans="1:9" x14ac:dyDescent="0.25">
      <c r="A14568">
        <v>19700195</v>
      </c>
      <c r="B14568" s="2" t="s">
        <v>2718</v>
      </c>
      <c r="C14568">
        <v>21</v>
      </c>
      <c r="D14568">
        <v>171</v>
      </c>
      <c r="E14568">
        <v>66</v>
      </c>
      <c r="F14568">
        <v>16</v>
      </c>
      <c r="G14568">
        <v>97</v>
      </c>
      <c r="H14568">
        <v>40.200000000000003</v>
      </c>
      <c r="I14568">
        <v>79</v>
      </c>
    </row>
    <row r="14569" spans="1:9" x14ac:dyDescent="0.25">
      <c r="A14569">
        <v>19700305</v>
      </c>
      <c r="B14569" s="2" t="s">
        <v>2718</v>
      </c>
      <c r="C14569">
        <v>31</v>
      </c>
      <c r="D14569">
        <v>150</v>
      </c>
      <c r="E14569">
        <v>51</v>
      </c>
      <c r="F14569">
        <v>8</v>
      </c>
      <c r="G14569">
        <v>80</v>
      </c>
      <c r="H14569">
        <v>39.5</v>
      </c>
      <c r="I14569">
        <v>28</v>
      </c>
    </row>
    <row r="14570" spans="1:9" x14ac:dyDescent="0.25">
      <c r="A14570">
        <v>19700844</v>
      </c>
      <c r="B14570" s="2" t="s">
        <v>2717</v>
      </c>
      <c r="C14570">
        <v>42</v>
      </c>
      <c r="D14570">
        <v>176</v>
      </c>
      <c r="E14570">
        <v>82</v>
      </c>
      <c r="F14570">
        <v>30</v>
      </c>
      <c r="G14570">
        <v>110</v>
      </c>
      <c r="H14570">
        <v>40.799999999999997</v>
      </c>
      <c r="I14570">
        <v>216</v>
      </c>
    </row>
    <row r="14571" spans="1:9" x14ac:dyDescent="0.25">
      <c r="A14571">
        <v>19701266</v>
      </c>
      <c r="B14571" s="2" t="s">
        <v>2718</v>
      </c>
      <c r="C14571">
        <v>20</v>
      </c>
      <c r="D14571">
        <v>165</v>
      </c>
      <c r="E14571">
        <v>61</v>
      </c>
      <c r="F14571">
        <v>28</v>
      </c>
      <c r="G14571">
        <v>102</v>
      </c>
      <c r="H14571">
        <v>41</v>
      </c>
      <c r="I14571">
        <v>155</v>
      </c>
    </row>
    <row r="14572" spans="1:9" x14ac:dyDescent="0.25">
      <c r="A14572">
        <v>19701489</v>
      </c>
      <c r="B14572" s="2" t="s">
        <v>2717</v>
      </c>
      <c r="C14572">
        <v>23</v>
      </c>
      <c r="D14572">
        <v>187</v>
      </c>
      <c r="E14572">
        <v>87</v>
      </c>
      <c r="F14572">
        <v>16</v>
      </c>
      <c r="G14572">
        <v>92</v>
      </c>
      <c r="H14572">
        <v>40.4</v>
      </c>
      <c r="I14572">
        <v>59</v>
      </c>
    </row>
    <row r="14573" spans="1:9" x14ac:dyDescent="0.25">
      <c r="A14573">
        <v>19701731</v>
      </c>
      <c r="B14573" s="2" t="s">
        <v>2717</v>
      </c>
      <c r="C14573">
        <v>64</v>
      </c>
      <c r="D14573">
        <v>171</v>
      </c>
      <c r="E14573">
        <v>77</v>
      </c>
      <c r="F14573">
        <v>6</v>
      </c>
      <c r="G14573">
        <v>80</v>
      </c>
      <c r="H14573">
        <v>39.299999999999997</v>
      </c>
      <c r="I14573">
        <v>22</v>
      </c>
    </row>
    <row r="14574" spans="1:9" x14ac:dyDescent="0.25">
      <c r="A14574">
        <v>19702079</v>
      </c>
      <c r="B14574" s="2" t="s">
        <v>2717</v>
      </c>
      <c r="C14574">
        <v>28</v>
      </c>
      <c r="D14574">
        <v>191</v>
      </c>
      <c r="E14574">
        <v>94</v>
      </c>
      <c r="F14574">
        <v>1</v>
      </c>
      <c r="G14574">
        <v>82</v>
      </c>
      <c r="H14574">
        <v>37.799999999999997</v>
      </c>
      <c r="I14574">
        <v>3</v>
      </c>
    </row>
    <row r="14575" spans="1:9" x14ac:dyDescent="0.25">
      <c r="A14575">
        <v>19703787</v>
      </c>
      <c r="B14575" s="2" t="s">
        <v>2718</v>
      </c>
      <c r="C14575">
        <v>56</v>
      </c>
      <c r="D14575">
        <v>152</v>
      </c>
      <c r="E14575">
        <v>54</v>
      </c>
      <c r="F14575">
        <v>30</v>
      </c>
      <c r="G14575">
        <v>102</v>
      </c>
      <c r="H14575">
        <v>40.9</v>
      </c>
      <c r="I14575">
        <v>188</v>
      </c>
    </row>
    <row r="14576" spans="1:9" x14ac:dyDescent="0.25">
      <c r="A14576">
        <v>19704393</v>
      </c>
      <c r="B14576" s="2" t="s">
        <v>2718</v>
      </c>
      <c r="C14576">
        <v>48</v>
      </c>
      <c r="D14576">
        <v>155</v>
      </c>
      <c r="E14576">
        <v>59</v>
      </c>
      <c r="F14576">
        <v>13</v>
      </c>
      <c r="G14576">
        <v>91</v>
      </c>
      <c r="H14576">
        <v>40.1</v>
      </c>
      <c r="I14576">
        <v>64</v>
      </c>
    </row>
    <row r="14577" spans="1:9" x14ac:dyDescent="0.25">
      <c r="A14577">
        <v>19704567</v>
      </c>
      <c r="B14577" s="2" t="s">
        <v>2718</v>
      </c>
      <c r="C14577">
        <v>59</v>
      </c>
      <c r="D14577">
        <v>142</v>
      </c>
      <c r="E14577">
        <v>45</v>
      </c>
      <c r="F14577">
        <v>14</v>
      </c>
      <c r="G14577">
        <v>99</v>
      </c>
      <c r="H14577">
        <v>40.299999999999997</v>
      </c>
      <c r="I14577">
        <v>86</v>
      </c>
    </row>
    <row r="14578" spans="1:9" x14ac:dyDescent="0.25">
      <c r="A14578">
        <v>19706169</v>
      </c>
      <c r="B14578" s="2" t="s">
        <v>2717</v>
      </c>
      <c r="C14578">
        <v>20</v>
      </c>
      <c r="D14578">
        <v>192</v>
      </c>
      <c r="E14578">
        <v>92</v>
      </c>
      <c r="F14578">
        <v>10</v>
      </c>
      <c r="G14578">
        <v>85</v>
      </c>
      <c r="H14578">
        <v>39.799999999999997</v>
      </c>
      <c r="I14578">
        <v>26</v>
      </c>
    </row>
    <row r="14579" spans="1:9" x14ac:dyDescent="0.25">
      <c r="A14579">
        <v>19708157</v>
      </c>
      <c r="B14579" s="2" t="s">
        <v>2717</v>
      </c>
      <c r="C14579">
        <v>22</v>
      </c>
      <c r="D14579">
        <v>164</v>
      </c>
      <c r="E14579">
        <v>69</v>
      </c>
      <c r="F14579">
        <v>29</v>
      </c>
      <c r="G14579">
        <v>108</v>
      </c>
      <c r="H14579">
        <v>41</v>
      </c>
      <c r="I14579">
        <v>164</v>
      </c>
    </row>
    <row r="14580" spans="1:9" x14ac:dyDescent="0.25">
      <c r="A14580">
        <v>19708915</v>
      </c>
      <c r="B14580" s="2" t="s">
        <v>2717</v>
      </c>
      <c r="C14580">
        <v>53</v>
      </c>
      <c r="D14580">
        <v>188</v>
      </c>
      <c r="E14580">
        <v>88</v>
      </c>
      <c r="F14580">
        <v>16</v>
      </c>
      <c r="G14580">
        <v>96</v>
      </c>
      <c r="H14580">
        <v>40.5</v>
      </c>
      <c r="I14580">
        <v>92</v>
      </c>
    </row>
    <row r="14581" spans="1:9" x14ac:dyDescent="0.25">
      <c r="A14581">
        <v>19710013</v>
      </c>
      <c r="B14581" s="2" t="s">
        <v>2717</v>
      </c>
      <c r="C14581">
        <v>47</v>
      </c>
      <c r="D14581">
        <v>210</v>
      </c>
      <c r="E14581">
        <v>110</v>
      </c>
      <c r="F14581">
        <v>12</v>
      </c>
      <c r="G14581">
        <v>88</v>
      </c>
      <c r="H14581">
        <v>40.1</v>
      </c>
      <c r="I14581">
        <v>57</v>
      </c>
    </row>
    <row r="14582" spans="1:9" x14ac:dyDescent="0.25">
      <c r="A14582">
        <v>19711391</v>
      </c>
      <c r="B14582" s="2" t="s">
        <v>2717</v>
      </c>
      <c r="C14582">
        <v>30</v>
      </c>
      <c r="D14582">
        <v>177</v>
      </c>
      <c r="E14582">
        <v>79</v>
      </c>
      <c r="F14582">
        <v>15</v>
      </c>
      <c r="G14582">
        <v>96</v>
      </c>
      <c r="H14582">
        <v>39.9</v>
      </c>
      <c r="I14582">
        <v>67</v>
      </c>
    </row>
    <row r="14583" spans="1:9" x14ac:dyDescent="0.25">
      <c r="A14583">
        <v>19712626</v>
      </c>
      <c r="B14583" s="2" t="s">
        <v>2718</v>
      </c>
      <c r="C14583">
        <v>44</v>
      </c>
      <c r="D14583">
        <v>168</v>
      </c>
      <c r="E14583">
        <v>70</v>
      </c>
      <c r="F14583">
        <v>18</v>
      </c>
      <c r="G14583">
        <v>94</v>
      </c>
      <c r="H14583">
        <v>40.299999999999997</v>
      </c>
      <c r="I14583">
        <v>90</v>
      </c>
    </row>
    <row r="14584" spans="1:9" x14ac:dyDescent="0.25">
      <c r="A14584">
        <v>19713210</v>
      </c>
      <c r="B14584" s="2" t="s">
        <v>2717</v>
      </c>
      <c r="C14584">
        <v>58</v>
      </c>
      <c r="D14584">
        <v>198</v>
      </c>
      <c r="E14584">
        <v>96</v>
      </c>
      <c r="F14584">
        <v>12</v>
      </c>
      <c r="G14584">
        <v>92</v>
      </c>
      <c r="H14584">
        <v>39.700000000000003</v>
      </c>
      <c r="I14584">
        <v>67</v>
      </c>
    </row>
    <row r="14585" spans="1:9" x14ac:dyDescent="0.25">
      <c r="A14585">
        <v>19713379</v>
      </c>
      <c r="B14585" s="2" t="s">
        <v>2717</v>
      </c>
      <c r="C14585">
        <v>31</v>
      </c>
      <c r="D14585">
        <v>183</v>
      </c>
      <c r="E14585">
        <v>81</v>
      </c>
      <c r="F14585">
        <v>8</v>
      </c>
      <c r="G14585">
        <v>78</v>
      </c>
      <c r="H14585">
        <v>39.700000000000003</v>
      </c>
      <c r="I14585">
        <v>15</v>
      </c>
    </row>
    <row r="14586" spans="1:9" x14ac:dyDescent="0.25">
      <c r="A14586">
        <v>19713477</v>
      </c>
      <c r="B14586" s="2" t="s">
        <v>2718</v>
      </c>
      <c r="C14586">
        <v>64</v>
      </c>
      <c r="D14586">
        <v>147</v>
      </c>
      <c r="E14586">
        <v>51</v>
      </c>
      <c r="F14586">
        <v>22</v>
      </c>
      <c r="G14586">
        <v>108</v>
      </c>
      <c r="H14586">
        <v>40.4</v>
      </c>
      <c r="I14586">
        <v>156</v>
      </c>
    </row>
    <row r="14587" spans="1:9" x14ac:dyDescent="0.25">
      <c r="A14587">
        <v>19713904</v>
      </c>
      <c r="B14587" s="2" t="s">
        <v>2718</v>
      </c>
      <c r="C14587">
        <v>64</v>
      </c>
      <c r="D14587">
        <v>186</v>
      </c>
      <c r="E14587">
        <v>85</v>
      </c>
      <c r="F14587">
        <v>26</v>
      </c>
      <c r="G14587">
        <v>106</v>
      </c>
      <c r="H14587">
        <v>40.9</v>
      </c>
      <c r="I14587">
        <v>167</v>
      </c>
    </row>
    <row r="14588" spans="1:9" x14ac:dyDescent="0.25">
      <c r="A14588">
        <v>19714157</v>
      </c>
      <c r="B14588" s="2" t="s">
        <v>2717</v>
      </c>
      <c r="C14588">
        <v>39</v>
      </c>
      <c r="D14588">
        <v>191</v>
      </c>
      <c r="E14588">
        <v>91</v>
      </c>
      <c r="F14588">
        <v>22</v>
      </c>
      <c r="G14588">
        <v>90</v>
      </c>
      <c r="H14588">
        <v>40.299999999999997</v>
      </c>
      <c r="I14588">
        <v>93</v>
      </c>
    </row>
    <row r="14589" spans="1:9" x14ac:dyDescent="0.25">
      <c r="A14589">
        <v>19714391</v>
      </c>
      <c r="B14589" s="2" t="s">
        <v>2718</v>
      </c>
      <c r="C14589">
        <v>70</v>
      </c>
      <c r="D14589">
        <v>180</v>
      </c>
      <c r="E14589">
        <v>78</v>
      </c>
      <c r="F14589">
        <v>18</v>
      </c>
      <c r="G14589">
        <v>97</v>
      </c>
      <c r="H14589">
        <v>40.4</v>
      </c>
      <c r="I14589">
        <v>102</v>
      </c>
    </row>
    <row r="14590" spans="1:9" x14ac:dyDescent="0.25">
      <c r="A14590">
        <v>19714512</v>
      </c>
      <c r="B14590" s="2" t="s">
        <v>2718</v>
      </c>
      <c r="C14590">
        <v>22</v>
      </c>
      <c r="D14590">
        <v>157</v>
      </c>
      <c r="E14590">
        <v>53</v>
      </c>
      <c r="F14590">
        <v>19</v>
      </c>
      <c r="G14590">
        <v>100</v>
      </c>
      <c r="H14590">
        <v>40.5</v>
      </c>
      <c r="I14590">
        <v>104</v>
      </c>
    </row>
    <row r="14591" spans="1:9" x14ac:dyDescent="0.25">
      <c r="A14591">
        <v>19714526</v>
      </c>
      <c r="B14591" s="2" t="s">
        <v>2718</v>
      </c>
      <c r="C14591">
        <v>25</v>
      </c>
      <c r="D14591">
        <v>150</v>
      </c>
      <c r="E14591">
        <v>54</v>
      </c>
      <c r="F14591">
        <v>22</v>
      </c>
      <c r="G14591">
        <v>104</v>
      </c>
      <c r="H14591">
        <v>40.9</v>
      </c>
      <c r="I14591">
        <v>131</v>
      </c>
    </row>
    <row r="14592" spans="1:9" x14ac:dyDescent="0.25">
      <c r="A14592">
        <v>19714638</v>
      </c>
      <c r="B14592" s="2" t="s">
        <v>2717</v>
      </c>
      <c r="C14592">
        <v>33</v>
      </c>
      <c r="D14592">
        <v>180</v>
      </c>
      <c r="E14592">
        <v>83</v>
      </c>
      <c r="F14592">
        <v>20</v>
      </c>
      <c r="G14592">
        <v>103</v>
      </c>
      <c r="H14592">
        <v>40.6</v>
      </c>
      <c r="I14592">
        <v>115</v>
      </c>
    </row>
    <row r="14593" spans="1:9" x14ac:dyDescent="0.25">
      <c r="A14593">
        <v>19714848</v>
      </c>
      <c r="B14593" s="2" t="s">
        <v>2718</v>
      </c>
      <c r="C14593">
        <v>33</v>
      </c>
      <c r="D14593">
        <v>166</v>
      </c>
      <c r="E14593">
        <v>61</v>
      </c>
      <c r="F14593">
        <v>29</v>
      </c>
      <c r="G14593">
        <v>107</v>
      </c>
      <c r="H14593">
        <v>40.5</v>
      </c>
      <c r="I14593">
        <v>183</v>
      </c>
    </row>
    <row r="14594" spans="1:9" x14ac:dyDescent="0.25">
      <c r="A14594">
        <v>19715205</v>
      </c>
      <c r="B14594" s="2" t="s">
        <v>2717</v>
      </c>
      <c r="C14594">
        <v>31</v>
      </c>
      <c r="D14594">
        <v>184</v>
      </c>
      <c r="E14594">
        <v>80</v>
      </c>
      <c r="F14594">
        <v>18</v>
      </c>
      <c r="G14594">
        <v>93</v>
      </c>
      <c r="H14594">
        <v>40.700000000000003</v>
      </c>
      <c r="I14594">
        <v>73</v>
      </c>
    </row>
    <row r="14595" spans="1:9" x14ac:dyDescent="0.25">
      <c r="A14595">
        <v>19715782</v>
      </c>
      <c r="B14595" s="2" t="s">
        <v>2718</v>
      </c>
      <c r="C14595">
        <v>74</v>
      </c>
      <c r="D14595">
        <v>171</v>
      </c>
      <c r="E14595">
        <v>69</v>
      </c>
      <c r="F14595">
        <v>3</v>
      </c>
      <c r="G14595">
        <v>90</v>
      </c>
      <c r="H14595">
        <v>38.6</v>
      </c>
      <c r="I14595">
        <v>15</v>
      </c>
    </row>
    <row r="14596" spans="1:9" x14ac:dyDescent="0.25">
      <c r="A14596">
        <v>19715842</v>
      </c>
      <c r="B14596" s="2" t="s">
        <v>2718</v>
      </c>
      <c r="C14596">
        <v>67</v>
      </c>
      <c r="D14596">
        <v>145</v>
      </c>
      <c r="E14596">
        <v>52</v>
      </c>
      <c r="F14596">
        <v>26</v>
      </c>
      <c r="G14596">
        <v>108</v>
      </c>
      <c r="H14596">
        <v>40.700000000000003</v>
      </c>
      <c r="I14596">
        <v>186</v>
      </c>
    </row>
    <row r="14597" spans="1:9" x14ac:dyDescent="0.25">
      <c r="A14597">
        <v>19715870</v>
      </c>
      <c r="B14597" s="2" t="s">
        <v>2718</v>
      </c>
      <c r="C14597">
        <v>22</v>
      </c>
      <c r="D14597">
        <v>190</v>
      </c>
      <c r="E14597">
        <v>79</v>
      </c>
      <c r="F14597">
        <v>19</v>
      </c>
      <c r="G14597">
        <v>96</v>
      </c>
      <c r="H14597">
        <v>40.299999999999997</v>
      </c>
      <c r="I14597">
        <v>89</v>
      </c>
    </row>
    <row r="14598" spans="1:9" x14ac:dyDescent="0.25">
      <c r="A14598">
        <v>19716102</v>
      </c>
      <c r="B14598" s="2" t="s">
        <v>2718</v>
      </c>
      <c r="C14598">
        <v>32</v>
      </c>
      <c r="D14598">
        <v>170</v>
      </c>
      <c r="E14598">
        <v>71</v>
      </c>
      <c r="F14598">
        <v>17</v>
      </c>
      <c r="G14598">
        <v>105</v>
      </c>
      <c r="H14598">
        <v>40.299999999999997</v>
      </c>
      <c r="I14598">
        <v>101</v>
      </c>
    </row>
    <row r="14599" spans="1:9" x14ac:dyDescent="0.25">
      <c r="A14599">
        <v>19716353</v>
      </c>
      <c r="B14599" s="2" t="s">
        <v>2717</v>
      </c>
      <c r="C14599">
        <v>58</v>
      </c>
      <c r="D14599">
        <v>176</v>
      </c>
      <c r="E14599">
        <v>75</v>
      </c>
      <c r="F14599">
        <v>15</v>
      </c>
      <c r="G14599">
        <v>84</v>
      </c>
      <c r="H14599">
        <v>40.299999999999997</v>
      </c>
      <c r="I14599">
        <v>59</v>
      </c>
    </row>
    <row r="14600" spans="1:9" x14ac:dyDescent="0.25">
      <c r="A14600">
        <v>19716425</v>
      </c>
      <c r="B14600" s="2" t="s">
        <v>2717</v>
      </c>
      <c r="C14600">
        <v>54</v>
      </c>
      <c r="D14600">
        <v>181</v>
      </c>
      <c r="E14600">
        <v>81</v>
      </c>
      <c r="F14600">
        <v>18</v>
      </c>
      <c r="G14600">
        <v>105</v>
      </c>
      <c r="H14600">
        <v>40.6</v>
      </c>
      <c r="I14600">
        <v>126</v>
      </c>
    </row>
    <row r="14601" spans="1:9" x14ac:dyDescent="0.25">
      <c r="A14601">
        <v>19716527</v>
      </c>
      <c r="B14601" s="2" t="s">
        <v>2717</v>
      </c>
      <c r="C14601">
        <v>53</v>
      </c>
      <c r="D14601">
        <v>182</v>
      </c>
      <c r="E14601">
        <v>89</v>
      </c>
      <c r="F14601">
        <v>14</v>
      </c>
      <c r="G14601">
        <v>92</v>
      </c>
      <c r="H14601">
        <v>40.1</v>
      </c>
      <c r="I14601">
        <v>73</v>
      </c>
    </row>
    <row r="14602" spans="1:9" x14ac:dyDescent="0.25">
      <c r="A14602">
        <v>19717184</v>
      </c>
      <c r="B14602" s="2" t="s">
        <v>2718</v>
      </c>
      <c r="C14602">
        <v>46</v>
      </c>
      <c r="D14602">
        <v>174</v>
      </c>
      <c r="E14602">
        <v>68</v>
      </c>
      <c r="F14602">
        <v>9</v>
      </c>
      <c r="G14602">
        <v>91</v>
      </c>
      <c r="H14602">
        <v>39.6</v>
      </c>
      <c r="I14602">
        <v>43</v>
      </c>
    </row>
    <row r="14603" spans="1:9" x14ac:dyDescent="0.25">
      <c r="A14603">
        <v>19718404</v>
      </c>
      <c r="B14603" s="2" t="s">
        <v>2717</v>
      </c>
      <c r="C14603">
        <v>74</v>
      </c>
      <c r="D14603">
        <v>184</v>
      </c>
      <c r="E14603">
        <v>88</v>
      </c>
      <c r="F14603">
        <v>16</v>
      </c>
      <c r="G14603">
        <v>97</v>
      </c>
      <c r="H14603">
        <v>40</v>
      </c>
      <c r="I14603">
        <v>111</v>
      </c>
    </row>
    <row r="14604" spans="1:9" x14ac:dyDescent="0.25">
      <c r="A14604">
        <v>19718663</v>
      </c>
      <c r="B14604" s="2" t="s">
        <v>2718</v>
      </c>
      <c r="C14604">
        <v>33</v>
      </c>
      <c r="D14604">
        <v>156</v>
      </c>
      <c r="E14604">
        <v>58</v>
      </c>
      <c r="F14604">
        <v>18</v>
      </c>
      <c r="G14604">
        <v>98</v>
      </c>
      <c r="H14604">
        <v>40.5</v>
      </c>
      <c r="I14604">
        <v>97</v>
      </c>
    </row>
    <row r="14605" spans="1:9" x14ac:dyDescent="0.25">
      <c r="A14605">
        <v>19719438</v>
      </c>
      <c r="B14605" s="2" t="s">
        <v>2717</v>
      </c>
      <c r="C14605">
        <v>51</v>
      </c>
      <c r="D14605">
        <v>182</v>
      </c>
      <c r="E14605">
        <v>89</v>
      </c>
      <c r="F14605">
        <v>24</v>
      </c>
      <c r="G14605">
        <v>108</v>
      </c>
      <c r="H14605">
        <v>40.9</v>
      </c>
      <c r="I14605">
        <v>180</v>
      </c>
    </row>
    <row r="14606" spans="1:9" x14ac:dyDescent="0.25">
      <c r="A14606">
        <v>19720092</v>
      </c>
      <c r="B14606" s="2" t="s">
        <v>2718</v>
      </c>
      <c r="C14606">
        <v>28</v>
      </c>
      <c r="D14606">
        <v>186</v>
      </c>
      <c r="E14606">
        <v>84</v>
      </c>
      <c r="F14606">
        <v>29</v>
      </c>
      <c r="G14606">
        <v>110</v>
      </c>
      <c r="H14606">
        <v>41.1</v>
      </c>
      <c r="I14606">
        <v>180</v>
      </c>
    </row>
    <row r="14607" spans="1:9" x14ac:dyDescent="0.25">
      <c r="A14607">
        <v>19721488</v>
      </c>
      <c r="B14607" s="2" t="s">
        <v>2718</v>
      </c>
      <c r="C14607">
        <v>23</v>
      </c>
      <c r="D14607">
        <v>143</v>
      </c>
      <c r="E14607">
        <v>49</v>
      </c>
      <c r="F14607">
        <v>10</v>
      </c>
      <c r="G14607">
        <v>90</v>
      </c>
      <c r="H14607">
        <v>40.1</v>
      </c>
      <c r="I14607">
        <v>45</v>
      </c>
    </row>
    <row r="14608" spans="1:9" x14ac:dyDescent="0.25">
      <c r="A14608">
        <v>19721849</v>
      </c>
      <c r="B14608" s="2" t="s">
        <v>2717</v>
      </c>
      <c r="C14608">
        <v>52</v>
      </c>
      <c r="D14608">
        <v>179</v>
      </c>
      <c r="E14608">
        <v>87</v>
      </c>
      <c r="F14608">
        <v>7</v>
      </c>
      <c r="G14608">
        <v>84</v>
      </c>
      <c r="H14608">
        <v>39.5</v>
      </c>
      <c r="I14608">
        <v>27</v>
      </c>
    </row>
    <row r="14609" spans="1:9" x14ac:dyDescent="0.25">
      <c r="A14609">
        <v>19722282</v>
      </c>
      <c r="B14609" s="2" t="s">
        <v>2718</v>
      </c>
      <c r="C14609">
        <v>54</v>
      </c>
      <c r="D14609">
        <v>164</v>
      </c>
      <c r="E14609">
        <v>61</v>
      </c>
      <c r="F14609">
        <v>17</v>
      </c>
      <c r="G14609">
        <v>96</v>
      </c>
      <c r="H14609">
        <v>40.4</v>
      </c>
      <c r="I14609">
        <v>94</v>
      </c>
    </row>
    <row r="14610" spans="1:9" x14ac:dyDescent="0.25">
      <c r="A14610">
        <v>19723108</v>
      </c>
      <c r="B14610" s="2" t="s">
        <v>2717</v>
      </c>
      <c r="C14610">
        <v>30</v>
      </c>
      <c r="D14610">
        <v>184</v>
      </c>
      <c r="E14610">
        <v>85</v>
      </c>
      <c r="F14610">
        <v>17</v>
      </c>
      <c r="G14610">
        <v>95</v>
      </c>
      <c r="H14610">
        <v>40.200000000000003</v>
      </c>
      <c r="I14610">
        <v>75</v>
      </c>
    </row>
    <row r="14611" spans="1:9" x14ac:dyDescent="0.25">
      <c r="A14611">
        <v>19723349</v>
      </c>
      <c r="B14611" s="2" t="s">
        <v>2717</v>
      </c>
      <c r="C14611">
        <v>40</v>
      </c>
      <c r="D14611">
        <v>187</v>
      </c>
      <c r="E14611">
        <v>93</v>
      </c>
      <c r="F14611">
        <v>15</v>
      </c>
      <c r="G14611">
        <v>89</v>
      </c>
      <c r="H14611">
        <v>40.1</v>
      </c>
      <c r="I14611">
        <v>63</v>
      </c>
    </row>
    <row r="14612" spans="1:9" x14ac:dyDescent="0.25">
      <c r="A14612">
        <v>19723732</v>
      </c>
      <c r="B14612" s="2" t="s">
        <v>2717</v>
      </c>
      <c r="C14612">
        <v>26</v>
      </c>
      <c r="D14612">
        <v>183</v>
      </c>
      <c r="E14612">
        <v>86</v>
      </c>
      <c r="F14612">
        <v>2</v>
      </c>
      <c r="G14612">
        <v>82</v>
      </c>
      <c r="H14612">
        <v>38</v>
      </c>
      <c r="I14612">
        <v>5</v>
      </c>
    </row>
    <row r="14613" spans="1:9" x14ac:dyDescent="0.25">
      <c r="A14613">
        <v>19724958</v>
      </c>
      <c r="B14613" s="2" t="s">
        <v>2718</v>
      </c>
      <c r="C14613">
        <v>50</v>
      </c>
      <c r="D14613">
        <v>162</v>
      </c>
      <c r="E14613">
        <v>62</v>
      </c>
      <c r="F14613">
        <v>15</v>
      </c>
      <c r="G14613">
        <v>98</v>
      </c>
      <c r="H14613">
        <v>40</v>
      </c>
      <c r="I14613">
        <v>84</v>
      </c>
    </row>
    <row r="14614" spans="1:9" x14ac:dyDescent="0.25">
      <c r="A14614">
        <v>19726511</v>
      </c>
      <c r="B14614" s="2" t="s">
        <v>2717</v>
      </c>
      <c r="C14614">
        <v>23</v>
      </c>
      <c r="D14614">
        <v>192</v>
      </c>
      <c r="E14614">
        <v>95</v>
      </c>
      <c r="F14614">
        <v>6</v>
      </c>
      <c r="G14614">
        <v>85</v>
      </c>
      <c r="H14614">
        <v>39.6</v>
      </c>
      <c r="I14614">
        <v>17</v>
      </c>
    </row>
    <row r="14615" spans="1:9" x14ac:dyDescent="0.25">
      <c r="A14615">
        <v>19726861</v>
      </c>
      <c r="B14615" s="2" t="s">
        <v>2718</v>
      </c>
      <c r="C14615">
        <v>20</v>
      </c>
      <c r="D14615">
        <v>172</v>
      </c>
      <c r="E14615">
        <v>71</v>
      </c>
      <c r="F14615">
        <v>14</v>
      </c>
      <c r="G14615">
        <v>96</v>
      </c>
      <c r="H14615">
        <v>39.9</v>
      </c>
      <c r="I14615">
        <v>67</v>
      </c>
    </row>
    <row r="14616" spans="1:9" x14ac:dyDescent="0.25">
      <c r="A14616">
        <v>19727017</v>
      </c>
      <c r="B14616" s="2" t="s">
        <v>2717</v>
      </c>
      <c r="C14616">
        <v>72</v>
      </c>
      <c r="D14616">
        <v>200</v>
      </c>
      <c r="E14616">
        <v>107</v>
      </c>
      <c r="F14616">
        <v>15</v>
      </c>
      <c r="G14616">
        <v>96</v>
      </c>
      <c r="H14616">
        <v>39.9</v>
      </c>
      <c r="I14616">
        <v>106</v>
      </c>
    </row>
    <row r="14617" spans="1:9" x14ac:dyDescent="0.25">
      <c r="A14617">
        <v>19727825</v>
      </c>
      <c r="B14617" s="2" t="s">
        <v>2717</v>
      </c>
      <c r="C14617">
        <v>31</v>
      </c>
      <c r="D14617">
        <v>162</v>
      </c>
      <c r="E14617">
        <v>66</v>
      </c>
      <c r="F14617">
        <v>5</v>
      </c>
      <c r="G14617">
        <v>94</v>
      </c>
      <c r="H14617">
        <v>39.1</v>
      </c>
      <c r="I14617">
        <v>20</v>
      </c>
    </row>
    <row r="14618" spans="1:9" x14ac:dyDescent="0.25">
      <c r="A14618">
        <v>19729140</v>
      </c>
      <c r="B14618" s="2" t="s">
        <v>2717</v>
      </c>
      <c r="C14618">
        <v>75</v>
      </c>
      <c r="D14618">
        <v>196</v>
      </c>
      <c r="E14618">
        <v>99</v>
      </c>
      <c r="F14618">
        <v>29</v>
      </c>
      <c r="G14618">
        <v>99</v>
      </c>
      <c r="H14618">
        <v>41</v>
      </c>
      <c r="I14618">
        <v>218</v>
      </c>
    </row>
    <row r="14619" spans="1:9" x14ac:dyDescent="0.25">
      <c r="A14619">
        <v>19729149</v>
      </c>
      <c r="B14619" s="2" t="s">
        <v>2717</v>
      </c>
      <c r="C14619">
        <v>26</v>
      </c>
      <c r="D14619">
        <v>186</v>
      </c>
      <c r="E14619">
        <v>84</v>
      </c>
      <c r="F14619">
        <v>16</v>
      </c>
      <c r="G14619">
        <v>99</v>
      </c>
      <c r="H14619">
        <v>40</v>
      </c>
      <c r="I14619">
        <v>77</v>
      </c>
    </row>
    <row r="14620" spans="1:9" x14ac:dyDescent="0.25">
      <c r="A14620">
        <v>19729690</v>
      </c>
      <c r="B14620" s="2" t="s">
        <v>2718</v>
      </c>
      <c r="C14620">
        <v>27</v>
      </c>
      <c r="D14620">
        <v>172</v>
      </c>
      <c r="E14620">
        <v>67</v>
      </c>
      <c r="F14620">
        <v>4</v>
      </c>
      <c r="G14620">
        <v>90</v>
      </c>
      <c r="H14620">
        <v>39</v>
      </c>
      <c r="I14620">
        <v>17</v>
      </c>
    </row>
    <row r="14621" spans="1:9" x14ac:dyDescent="0.25">
      <c r="A14621">
        <v>19730126</v>
      </c>
      <c r="B14621" s="2" t="s">
        <v>2717</v>
      </c>
      <c r="C14621">
        <v>47</v>
      </c>
      <c r="D14621">
        <v>182</v>
      </c>
      <c r="E14621">
        <v>82</v>
      </c>
      <c r="F14621">
        <v>19</v>
      </c>
      <c r="G14621">
        <v>104</v>
      </c>
      <c r="H14621">
        <v>40.299999999999997</v>
      </c>
      <c r="I14621">
        <v>124</v>
      </c>
    </row>
    <row r="14622" spans="1:9" x14ac:dyDescent="0.25">
      <c r="A14622">
        <v>19732076</v>
      </c>
      <c r="B14622" s="2" t="s">
        <v>2717</v>
      </c>
      <c r="C14622">
        <v>35</v>
      </c>
      <c r="D14622">
        <v>202</v>
      </c>
      <c r="E14622">
        <v>112</v>
      </c>
      <c r="F14622">
        <v>15</v>
      </c>
      <c r="G14622">
        <v>92</v>
      </c>
      <c r="H14622">
        <v>40.1</v>
      </c>
      <c r="I14622">
        <v>72</v>
      </c>
    </row>
    <row r="14623" spans="1:9" x14ac:dyDescent="0.25">
      <c r="A14623">
        <v>19736768</v>
      </c>
      <c r="B14623" s="2" t="s">
        <v>2717</v>
      </c>
      <c r="C14623">
        <v>39</v>
      </c>
      <c r="D14623">
        <v>193</v>
      </c>
      <c r="E14623">
        <v>100</v>
      </c>
      <c r="F14623">
        <v>8</v>
      </c>
      <c r="G14623">
        <v>96</v>
      </c>
      <c r="H14623">
        <v>39.6</v>
      </c>
      <c r="I14623">
        <v>43</v>
      </c>
    </row>
    <row r="14624" spans="1:9" x14ac:dyDescent="0.25">
      <c r="A14624">
        <v>19737155</v>
      </c>
      <c r="B14624" s="2" t="s">
        <v>2718</v>
      </c>
      <c r="C14624">
        <v>54</v>
      </c>
      <c r="D14624">
        <v>185</v>
      </c>
      <c r="E14624">
        <v>82</v>
      </c>
      <c r="F14624">
        <v>4</v>
      </c>
      <c r="G14624">
        <v>86</v>
      </c>
      <c r="H14624">
        <v>39.1</v>
      </c>
      <c r="I14624">
        <v>17</v>
      </c>
    </row>
    <row r="14625" spans="1:9" x14ac:dyDescent="0.25">
      <c r="A14625">
        <v>19738322</v>
      </c>
      <c r="B14625" s="2" t="s">
        <v>2717</v>
      </c>
      <c r="C14625">
        <v>42</v>
      </c>
      <c r="D14625">
        <v>179</v>
      </c>
      <c r="E14625">
        <v>83</v>
      </c>
      <c r="F14625">
        <v>4</v>
      </c>
      <c r="G14625">
        <v>83</v>
      </c>
      <c r="H14625">
        <v>39</v>
      </c>
      <c r="I14625">
        <v>13</v>
      </c>
    </row>
    <row r="14626" spans="1:9" x14ac:dyDescent="0.25">
      <c r="A14626">
        <v>19738383</v>
      </c>
      <c r="B14626" s="2" t="s">
        <v>2717</v>
      </c>
      <c r="C14626">
        <v>29</v>
      </c>
      <c r="D14626">
        <v>173</v>
      </c>
      <c r="E14626">
        <v>79</v>
      </c>
      <c r="F14626">
        <v>2</v>
      </c>
      <c r="G14626">
        <v>76</v>
      </c>
      <c r="H14626">
        <v>38.1</v>
      </c>
      <c r="I14626">
        <v>3</v>
      </c>
    </row>
    <row r="14627" spans="1:9" x14ac:dyDescent="0.25">
      <c r="A14627">
        <v>19738696</v>
      </c>
      <c r="B14627" s="2" t="s">
        <v>2717</v>
      </c>
      <c r="C14627">
        <v>24</v>
      </c>
      <c r="D14627">
        <v>169</v>
      </c>
      <c r="E14627">
        <v>73</v>
      </c>
      <c r="F14627">
        <v>3</v>
      </c>
      <c r="G14627">
        <v>75</v>
      </c>
      <c r="H14627">
        <v>38.6</v>
      </c>
      <c r="I14627">
        <v>3</v>
      </c>
    </row>
    <row r="14628" spans="1:9" x14ac:dyDescent="0.25">
      <c r="A14628">
        <v>19739621</v>
      </c>
      <c r="B14628" s="2" t="s">
        <v>2717</v>
      </c>
      <c r="C14628">
        <v>44</v>
      </c>
      <c r="D14628">
        <v>170</v>
      </c>
      <c r="E14628">
        <v>71</v>
      </c>
      <c r="F14628">
        <v>8</v>
      </c>
      <c r="G14628">
        <v>77</v>
      </c>
      <c r="H14628">
        <v>39.700000000000003</v>
      </c>
      <c r="I14628">
        <v>17</v>
      </c>
    </row>
    <row r="14629" spans="1:9" x14ac:dyDescent="0.25">
      <c r="A14629">
        <v>19741231</v>
      </c>
      <c r="B14629" s="2" t="s">
        <v>2717</v>
      </c>
      <c r="C14629">
        <v>37</v>
      </c>
      <c r="D14629">
        <v>197</v>
      </c>
      <c r="E14629">
        <v>100</v>
      </c>
      <c r="F14629">
        <v>4</v>
      </c>
      <c r="G14629">
        <v>87</v>
      </c>
      <c r="H14629">
        <v>38.9</v>
      </c>
      <c r="I14629">
        <v>16</v>
      </c>
    </row>
    <row r="14630" spans="1:9" x14ac:dyDescent="0.25">
      <c r="A14630">
        <v>19741778</v>
      </c>
      <c r="B14630" s="2" t="s">
        <v>2717</v>
      </c>
      <c r="C14630">
        <v>67</v>
      </c>
      <c r="D14630">
        <v>204</v>
      </c>
      <c r="E14630">
        <v>102</v>
      </c>
      <c r="F14630">
        <v>3</v>
      </c>
      <c r="G14630">
        <v>75</v>
      </c>
      <c r="H14630">
        <v>38.799999999999997</v>
      </c>
      <c r="I14630">
        <v>11</v>
      </c>
    </row>
    <row r="14631" spans="1:9" x14ac:dyDescent="0.25">
      <c r="A14631">
        <v>19741855</v>
      </c>
      <c r="B14631" s="2" t="s">
        <v>2717</v>
      </c>
      <c r="C14631">
        <v>47</v>
      </c>
      <c r="D14631">
        <v>170</v>
      </c>
      <c r="E14631">
        <v>76</v>
      </c>
      <c r="F14631">
        <v>17</v>
      </c>
      <c r="G14631">
        <v>101</v>
      </c>
      <c r="H14631">
        <v>40.200000000000003</v>
      </c>
      <c r="I14631">
        <v>101</v>
      </c>
    </row>
    <row r="14632" spans="1:9" x14ac:dyDescent="0.25">
      <c r="A14632">
        <v>19742183</v>
      </c>
      <c r="B14632" s="2" t="s">
        <v>2717</v>
      </c>
      <c r="C14632">
        <v>25</v>
      </c>
      <c r="D14632">
        <v>183</v>
      </c>
      <c r="E14632">
        <v>84</v>
      </c>
      <c r="F14632">
        <v>1</v>
      </c>
      <c r="G14632">
        <v>79</v>
      </c>
      <c r="H14632">
        <v>37.799999999999997</v>
      </c>
      <c r="I14632">
        <v>2</v>
      </c>
    </row>
    <row r="14633" spans="1:9" x14ac:dyDescent="0.25">
      <c r="A14633">
        <v>19742206</v>
      </c>
      <c r="B14633" s="2" t="s">
        <v>2717</v>
      </c>
      <c r="C14633">
        <v>52</v>
      </c>
      <c r="D14633">
        <v>161</v>
      </c>
      <c r="E14633">
        <v>69</v>
      </c>
      <c r="F14633">
        <v>11</v>
      </c>
      <c r="G14633">
        <v>84</v>
      </c>
      <c r="H14633">
        <v>40.1</v>
      </c>
      <c r="I14633">
        <v>38</v>
      </c>
    </row>
    <row r="14634" spans="1:9" x14ac:dyDescent="0.25">
      <c r="A14634">
        <v>19742571</v>
      </c>
      <c r="B14634" s="2" t="s">
        <v>2718</v>
      </c>
      <c r="C14634">
        <v>46</v>
      </c>
      <c r="D14634">
        <v>179</v>
      </c>
      <c r="E14634">
        <v>73</v>
      </c>
      <c r="F14634">
        <v>5</v>
      </c>
      <c r="G14634">
        <v>85</v>
      </c>
      <c r="H14634">
        <v>39.1</v>
      </c>
      <c r="I14634">
        <v>20</v>
      </c>
    </row>
    <row r="14635" spans="1:9" x14ac:dyDescent="0.25">
      <c r="A14635">
        <v>19742636</v>
      </c>
      <c r="B14635" s="2" t="s">
        <v>2718</v>
      </c>
      <c r="C14635">
        <v>75</v>
      </c>
      <c r="D14635">
        <v>156</v>
      </c>
      <c r="E14635">
        <v>60</v>
      </c>
      <c r="F14635">
        <v>7</v>
      </c>
      <c r="G14635">
        <v>81</v>
      </c>
      <c r="H14635">
        <v>39.5</v>
      </c>
      <c r="I14635">
        <v>30</v>
      </c>
    </row>
    <row r="14636" spans="1:9" x14ac:dyDescent="0.25">
      <c r="A14636">
        <v>19743095</v>
      </c>
      <c r="B14636" s="2" t="s">
        <v>2718</v>
      </c>
      <c r="C14636">
        <v>24</v>
      </c>
      <c r="D14636">
        <v>167</v>
      </c>
      <c r="E14636">
        <v>63</v>
      </c>
      <c r="F14636">
        <v>16</v>
      </c>
      <c r="G14636">
        <v>94</v>
      </c>
      <c r="H14636">
        <v>40.299999999999997</v>
      </c>
      <c r="I14636">
        <v>76</v>
      </c>
    </row>
    <row r="14637" spans="1:9" x14ac:dyDescent="0.25">
      <c r="A14637">
        <v>19743177</v>
      </c>
      <c r="B14637" s="2" t="s">
        <v>2718</v>
      </c>
      <c r="C14637">
        <v>29</v>
      </c>
      <c r="D14637">
        <v>165</v>
      </c>
      <c r="E14637">
        <v>59</v>
      </c>
      <c r="F14637">
        <v>19</v>
      </c>
      <c r="G14637">
        <v>94</v>
      </c>
      <c r="H14637">
        <v>40.299999999999997</v>
      </c>
      <c r="I14637">
        <v>93</v>
      </c>
    </row>
    <row r="14638" spans="1:9" x14ac:dyDescent="0.25">
      <c r="A14638">
        <v>19743558</v>
      </c>
      <c r="B14638" s="2" t="s">
        <v>2717</v>
      </c>
      <c r="C14638">
        <v>22</v>
      </c>
      <c r="D14638">
        <v>196</v>
      </c>
      <c r="E14638">
        <v>91</v>
      </c>
      <c r="F14638">
        <v>9</v>
      </c>
      <c r="G14638">
        <v>92</v>
      </c>
      <c r="H14638">
        <v>39.700000000000003</v>
      </c>
      <c r="I14638">
        <v>34</v>
      </c>
    </row>
    <row r="14639" spans="1:9" x14ac:dyDescent="0.25">
      <c r="A14639">
        <v>19743732</v>
      </c>
      <c r="B14639" s="2" t="s">
        <v>2717</v>
      </c>
      <c r="C14639">
        <v>28</v>
      </c>
      <c r="D14639">
        <v>187</v>
      </c>
      <c r="E14639">
        <v>88</v>
      </c>
      <c r="F14639">
        <v>22</v>
      </c>
      <c r="G14639">
        <v>109</v>
      </c>
      <c r="H14639">
        <v>40.4</v>
      </c>
      <c r="I14639">
        <v>143</v>
      </c>
    </row>
    <row r="14640" spans="1:9" x14ac:dyDescent="0.25">
      <c r="A14640">
        <v>19744384</v>
      </c>
      <c r="B14640" s="2" t="s">
        <v>2718</v>
      </c>
      <c r="C14640">
        <v>38</v>
      </c>
      <c r="D14640">
        <v>169</v>
      </c>
      <c r="E14640">
        <v>70</v>
      </c>
      <c r="F14640">
        <v>1</v>
      </c>
      <c r="G14640">
        <v>82</v>
      </c>
      <c r="H14640">
        <v>37.799999999999997</v>
      </c>
      <c r="I14640">
        <v>4</v>
      </c>
    </row>
    <row r="14641" spans="1:9" x14ac:dyDescent="0.25">
      <c r="A14641">
        <v>19744649</v>
      </c>
      <c r="B14641" s="2" t="s">
        <v>2718</v>
      </c>
      <c r="C14641">
        <v>40</v>
      </c>
      <c r="D14641">
        <v>159</v>
      </c>
      <c r="E14641">
        <v>56</v>
      </c>
      <c r="F14641">
        <v>27</v>
      </c>
      <c r="G14641">
        <v>103</v>
      </c>
      <c r="H14641">
        <v>41</v>
      </c>
      <c r="I14641">
        <v>164</v>
      </c>
    </row>
    <row r="14642" spans="1:9" x14ac:dyDescent="0.25">
      <c r="A14642">
        <v>19746684</v>
      </c>
      <c r="B14642" s="2" t="s">
        <v>2718</v>
      </c>
      <c r="C14642">
        <v>25</v>
      </c>
      <c r="D14642">
        <v>171</v>
      </c>
      <c r="E14642">
        <v>64</v>
      </c>
      <c r="F14642">
        <v>4</v>
      </c>
      <c r="G14642">
        <v>86</v>
      </c>
      <c r="H14642">
        <v>38.9</v>
      </c>
      <c r="I14642">
        <v>16</v>
      </c>
    </row>
    <row r="14643" spans="1:9" x14ac:dyDescent="0.25">
      <c r="A14643">
        <v>19748157</v>
      </c>
      <c r="B14643" s="2" t="s">
        <v>2717</v>
      </c>
      <c r="C14643">
        <v>70</v>
      </c>
      <c r="D14643">
        <v>183</v>
      </c>
      <c r="E14643">
        <v>88</v>
      </c>
      <c r="F14643">
        <v>17</v>
      </c>
      <c r="G14643">
        <v>96</v>
      </c>
      <c r="H14643">
        <v>40.299999999999997</v>
      </c>
      <c r="I14643">
        <v>112</v>
      </c>
    </row>
    <row r="14644" spans="1:9" x14ac:dyDescent="0.25">
      <c r="A14644">
        <v>19748695</v>
      </c>
      <c r="B14644" s="2" t="s">
        <v>2718</v>
      </c>
      <c r="C14644">
        <v>45</v>
      </c>
      <c r="D14644">
        <v>159</v>
      </c>
      <c r="E14644">
        <v>65</v>
      </c>
      <c r="F14644">
        <v>27</v>
      </c>
      <c r="G14644">
        <v>113</v>
      </c>
      <c r="H14644">
        <v>40.799999999999997</v>
      </c>
      <c r="I14644">
        <v>192</v>
      </c>
    </row>
    <row r="14645" spans="1:9" x14ac:dyDescent="0.25">
      <c r="A14645">
        <v>19749901</v>
      </c>
      <c r="B14645" s="2" t="s">
        <v>2718</v>
      </c>
      <c r="C14645">
        <v>22</v>
      </c>
      <c r="D14645">
        <v>182</v>
      </c>
      <c r="E14645">
        <v>74</v>
      </c>
      <c r="F14645">
        <v>9</v>
      </c>
      <c r="G14645">
        <v>85</v>
      </c>
      <c r="H14645">
        <v>39.799999999999997</v>
      </c>
      <c r="I14645">
        <v>32</v>
      </c>
    </row>
    <row r="14646" spans="1:9" x14ac:dyDescent="0.25">
      <c r="A14646">
        <v>19750346</v>
      </c>
      <c r="B14646" s="2" t="s">
        <v>2718</v>
      </c>
      <c r="C14646">
        <v>41</v>
      </c>
      <c r="D14646">
        <v>163</v>
      </c>
      <c r="E14646">
        <v>57</v>
      </c>
      <c r="F14646">
        <v>7</v>
      </c>
      <c r="G14646">
        <v>87</v>
      </c>
      <c r="H14646">
        <v>38.9</v>
      </c>
      <c r="I14646">
        <v>31</v>
      </c>
    </row>
    <row r="14647" spans="1:9" x14ac:dyDescent="0.25">
      <c r="A14647">
        <v>19750359</v>
      </c>
      <c r="B14647" s="2" t="s">
        <v>2717</v>
      </c>
      <c r="C14647">
        <v>26</v>
      </c>
      <c r="D14647">
        <v>187</v>
      </c>
      <c r="E14647">
        <v>87</v>
      </c>
      <c r="F14647">
        <v>10</v>
      </c>
      <c r="G14647">
        <v>86</v>
      </c>
      <c r="H14647">
        <v>39.4</v>
      </c>
      <c r="I14647">
        <v>29</v>
      </c>
    </row>
    <row r="14648" spans="1:9" x14ac:dyDescent="0.25">
      <c r="A14648">
        <v>19750901</v>
      </c>
      <c r="B14648" s="2" t="s">
        <v>2718</v>
      </c>
      <c r="C14648">
        <v>49</v>
      </c>
      <c r="D14648">
        <v>152</v>
      </c>
      <c r="E14648">
        <v>53</v>
      </c>
      <c r="F14648">
        <v>26</v>
      </c>
      <c r="G14648">
        <v>104</v>
      </c>
      <c r="H14648">
        <v>40.700000000000003</v>
      </c>
      <c r="I14648">
        <v>166</v>
      </c>
    </row>
    <row r="14649" spans="1:9" x14ac:dyDescent="0.25">
      <c r="A14649">
        <v>19751742</v>
      </c>
      <c r="B14649" s="2" t="s">
        <v>2718</v>
      </c>
      <c r="C14649">
        <v>29</v>
      </c>
      <c r="D14649">
        <v>158</v>
      </c>
      <c r="E14649">
        <v>56</v>
      </c>
      <c r="F14649">
        <v>10</v>
      </c>
      <c r="G14649">
        <v>91</v>
      </c>
      <c r="H14649">
        <v>39.9</v>
      </c>
      <c r="I14649">
        <v>46</v>
      </c>
    </row>
    <row r="14650" spans="1:9" x14ac:dyDescent="0.25">
      <c r="A14650">
        <v>19752513</v>
      </c>
      <c r="B14650" s="2" t="s">
        <v>2718</v>
      </c>
      <c r="C14650">
        <v>27</v>
      </c>
      <c r="D14650">
        <v>170</v>
      </c>
      <c r="E14650">
        <v>66</v>
      </c>
      <c r="F14650">
        <v>10</v>
      </c>
      <c r="G14650">
        <v>92</v>
      </c>
      <c r="H14650">
        <v>40</v>
      </c>
      <c r="I14650">
        <v>45</v>
      </c>
    </row>
    <row r="14651" spans="1:9" x14ac:dyDescent="0.25">
      <c r="A14651">
        <v>19753808</v>
      </c>
      <c r="B14651" s="2" t="s">
        <v>2717</v>
      </c>
      <c r="C14651">
        <v>33</v>
      </c>
      <c r="D14651">
        <v>176</v>
      </c>
      <c r="E14651">
        <v>80</v>
      </c>
      <c r="F14651">
        <v>2</v>
      </c>
      <c r="G14651">
        <v>79</v>
      </c>
      <c r="H14651">
        <v>38.4</v>
      </c>
      <c r="I14651">
        <v>4</v>
      </c>
    </row>
    <row r="14652" spans="1:9" x14ac:dyDescent="0.25">
      <c r="A14652">
        <v>19753904</v>
      </c>
      <c r="B14652" s="2" t="s">
        <v>2718</v>
      </c>
      <c r="C14652">
        <v>21</v>
      </c>
      <c r="D14652">
        <v>158</v>
      </c>
      <c r="E14652">
        <v>61</v>
      </c>
      <c r="F14652">
        <v>12</v>
      </c>
      <c r="G14652">
        <v>96</v>
      </c>
      <c r="H14652">
        <v>40.1</v>
      </c>
      <c r="I14652">
        <v>59</v>
      </c>
    </row>
    <row r="14653" spans="1:9" x14ac:dyDescent="0.25">
      <c r="A14653">
        <v>19754500</v>
      </c>
      <c r="B14653" s="2" t="s">
        <v>2718</v>
      </c>
      <c r="C14653">
        <v>33</v>
      </c>
      <c r="D14653">
        <v>159</v>
      </c>
      <c r="E14653">
        <v>59</v>
      </c>
      <c r="F14653">
        <v>2</v>
      </c>
      <c r="G14653">
        <v>84</v>
      </c>
      <c r="H14653">
        <v>37.9</v>
      </c>
      <c r="I14653">
        <v>8</v>
      </c>
    </row>
    <row r="14654" spans="1:9" x14ac:dyDescent="0.25">
      <c r="A14654">
        <v>19755121</v>
      </c>
      <c r="B14654" s="2" t="s">
        <v>2717</v>
      </c>
      <c r="C14654">
        <v>23</v>
      </c>
      <c r="D14654">
        <v>187</v>
      </c>
      <c r="E14654">
        <v>83</v>
      </c>
      <c r="F14654">
        <v>24</v>
      </c>
      <c r="G14654">
        <v>104</v>
      </c>
      <c r="H14654">
        <v>40.9</v>
      </c>
      <c r="I14654">
        <v>130</v>
      </c>
    </row>
    <row r="14655" spans="1:9" x14ac:dyDescent="0.25">
      <c r="A14655">
        <v>19755395</v>
      </c>
      <c r="B14655" s="2" t="s">
        <v>2717</v>
      </c>
      <c r="C14655">
        <v>28</v>
      </c>
      <c r="D14655">
        <v>165</v>
      </c>
      <c r="E14655">
        <v>68</v>
      </c>
      <c r="F14655">
        <v>25</v>
      </c>
      <c r="G14655">
        <v>98</v>
      </c>
      <c r="H14655">
        <v>40.5</v>
      </c>
      <c r="I14655">
        <v>111</v>
      </c>
    </row>
    <row r="14656" spans="1:9" x14ac:dyDescent="0.25">
      <c r="A14656">
        <v>19756050</v>
      </c>
      <c r="B14656" s="2" t="s">
        <v>2717</v>
      </c>
      <c r="C14656">
        <v>52</v>
      </c>
      <c r="D14656">
        <v>189</v>
      </c>
      <c r="E14656">
        <v>85</v>
      </c>
      <c r="F14656">
        <v>20</v>
      </c>
      <c r="G14656">
        <v>106</v>
      </c>
      <c r="H14656">
        <v>40.799999999999997</v>
      </c>
      <c r="I14656">
        <v>143</v>
      </c>
    </row>
    <row r="14657" spans="1:9" x14ac:dyDescent="0.25">
      <c r="A14657">
        <v>19756953</v>
      </c>
      <c r="B14657" s="2" t="s">
        <v>2718</v>
      </c>
      <c r="C14657">
        <v>56</v>
      </c>
      <c r="D14657">
        <v>169</v>
      </c>
      <c r="E14657">
        <v>65</v>
      </c>
      <c r="F14657">
        <v>18</v>
      </c>
      <c r="G14657">
        <v>96</v>
      </c>
      <c r="H14657">
        <v>40.4</v>
      </c>
      <c r="I14657">
        <v>99</v>
      </c>
    </row>
    <row r="14658" spans="1:9" x14ac:dyDescent="0.25">
      <c r="A14658">
        <v>19757705</v>
      </c>
      <c r="B14658" s="2" t="s">
        <v>2717</v>
      </c>
      <c r="C14658">
        <v>44</v>
      </c>
      <c r="D14658">
        <v>173</v>
      </c>
      <c r="E14658">
        <v>69</v>
      </c>
      <c r="F14658">
        <v>27</v>
      </c>
      <c r="G14658">
        <v>107</v>
      </c>
      <c r="H14658">
        <v>40.9</v>
      </c>
      <c r="I14658">
        <v>178</v>
      </c>
    </row>
    <row r="14659" spans="1:9" x14ac:dyDescent="0.25">
      <c r="A14659">
        <v>19758265</v>
      </c>
      <c r="B14659" s="2" t="s">
        <v>2717</v>
      </c>
      <c r="C14659">
        <v>22</v>
      </c>
      <c r="D14659">
        <v>171</v>
      </c>
      <c r="E14659">
        <v>74</v>
      </c>
      <c r="F14659">
        <v>9</v>
      </c>
      <c r="G14659">
        <v>89</v>
      </c>
      <c r="H14659">
        <v>39.6</v>
      </c>
      <c r="I14659">
        <v>26</v>
      </c>
    </row>
    <row r="14660" spans="1:9" x14ac:dyDescent="0.25">
      <c r="A14660">
        <v>19759832</v>
      </c>
      <c r="B14660" s="2" t="s">
        <v>2718</v>
      </c>
      <c r="C14660">
        <v>27</v>
      </c>
      <c r="D14660">
        <v>185</v>
      </c>
      <c r="E14660">
        <v>76</v>
      </c>
      <c r="F14660">
        <v>16</v>
      </c>
      <c r="G14660">
        <v>99</v>
      </c>
      <c r="H14660">
        <v>40.6</v>
      </c>
      <c r="I14660">
        <v>82</v>
      </c>
    </row>
    <row r="14661" spans="1:9" x14ac:dyDescent="0.25">
      <c r="A14661">
        <v>19760821</v>
      </c>
      <c r="B14661" s="2" t="s">
        <v>2718</v>
      </c>
      <c r="C14661">
        <v>20</v>
      </c>
      <c r="D14661">
        <v>158</v>
      </c>
      <c r="E14661">
        <v>55</v>
      </c>
      <c r="F14661">
        <v>10</v>
      </c>
      <c r="G14661">
        <v>82</v>
      </c>
      <c r="H14661">
        <v>39.700000000000003</v>
      </c>
      <c r="I14661">
        <v>35</v>
      </c>
    </row>
    <row r="14662" spans="1:9" x14ac:dyDescent="0.25">
      <c r="A14662">
        <v>19760911</v>
      </c>
      <c r="B14662" s="2" t="s">
        <v>2717</v>
      </c>
      <c r="C14662">
        <v>31</v>
      </c>
      <c r="D14662">
        <v>187</v>
      </c>
      <c r="E14662">
        <v>82</v>
      </c>
      <c r="F14662">
        <v>27</v>
      </c>
      <c r="G14662">
        <v>105</v>
      </c>
      <c r="H14662">
        <v>40.5</v>
      </c>
      <c r="I14662">
        <v>160</v>
      </c>
    </row>
    <row r="14663" spans="1:9" x14ac:dyDescent="0.25">
      <c r="A14663">
        <v>19763008</v>
      </c>
      <c r="B14663" s="2" t="s">
        <v>2718</v>
      </c>
      <c r="C14663">
        <v>31</v>
      </c>
      <c r="D14663">
        <v>170</v>
      </c>
      <c r="E14663">
        <v>66</v>
      </c>
      <c r="F14663">
        <v>24</v>
      </c>
      <c r="G14663">
        <v>101</v>
      </c>
      <c r="H14663">
        <v>40.6</v>
      </c>
      <c r="I14663">
        <v>133</v>
      </c>
    </row>
    <row r="14664" spans="1:9" x14ac:dyDescent="0.25">
      <c r="A14664">
        <v>19763145</v>
      </c>
      <c r="B14664" s="2" t="s">
        <v>2718</v>
      </c>
      <c r="C14664">
        <v>48</v>
      </c>
      <c r="D14664">
        <v>163</v>
      </c>
      <c r="E14664">
        <v>65</v>
      </c>
      <c r="F14664">
        <v>7</v>
      </c>
      <c r="G14664">
        <v>78</v>
      </c>
      <c r="H14664">
        <v>39.700000000000003</v>
      </c>
      <c r="I14664">
        <v>24</v>
      </c>
    </row>
    <row r="14665" spans="1:9" x14ac:dyDescent="0.25">
      <c r="A14665">
        <v>19763973</v>
      </c>
      <c r="B14665" s="2" t="s">
        <v>2718</v>
      </c>
      <c r="C14665">
        <v>33</v>
      </c>
      <c r="D14665">
        <v>160</v>
      </c>
      <c r="E14665">
        <v>62</v>
      </c>
      <c r="F14665">
        <v>3</v>
      </c>
      <c r="G14665">
        <v>83</v>
      </c>
      <c r="H14665">
        <v>38.6</v>
      </c>
      <c r="I14665">
        <v>11</v>
      </c>
    </row>
    <row r="14666" spans="1:9" x14ac:dyDescent="0.25">
      <c r="A14666">
        <v>19764462</v>
      </c>
      <c r="B14666" s="2" t="s">
        <v>2718</v>
      </c>
      <c r="C14666">
        <v>42</v>
      </c>
      <c r="D14666">
        <v>163</v>
      </c>
      <c r="E14666">
        <v>63</v>
      </c>
      <c r="F14666">
        <v>11</v>
      </c>
      <c r="G14666">
        <v>83</v>
      </c>
      <c r="H14666">
        <v>40</v>
      </c>
      <c r="I14666">
        <v>43</v>
      </c>
    </row>
    <row r="14667" spans="1:9" x14ac:dyDescent="0.25">
      <c r="A14667">
        <v>19765243</v>
      </c>
      <c r="B14667" s="2" t="s">
        <v>2718</v>
      </c>
      <c r="C14667">
        <v>29</v>
      </c>
      <c r="D14667">
        <v>153</v>
      </c>
      <c r="E14667">
        <v>54</v>
      </c>
      <c r="F14667">
        <v>4</v>
      </c>
      <c r="G14667">
        <v>77</v>
      </c>
      <c r="H14667">
        <v>39.1</v>
      </c>
      <c r="I14667">
        <v>13</v>
      </c>
    </row>
    <row r="14668" spans="1:9" x14ac:dyDescent="0.25">
      <c r="A14668">
        <v>19766760</v>
      </c>
      <c r="B14668" s="2" t="s">
        <v>2717</v>
      </c>
      <c r="C14668">
        <v>28</v>
      </c>
      <c r="D14668">
        <v>186</v>
      </c>
      <c r="E14668">
        <v>91</v>
      </c>
      <c r="F14668">
        <v>18</v>
      </c>
      <c r="G14668">
        <v>100</v>
      </c>
      <c r="H14668">
        <v>40.299999999999997</v>
      </c>
      <c r="I14668">
        <v>94</v>
      </c>
    </row>
    <row r="14669" spans="1:9" x14ac:dyDescent="0.25">
      <c r="A14669">
        <v>19766819</v>
      </c>
      <c r="B14669" s="2" t="s">
        <v>2718</v>
      </c>
      <c r="C14669">
        <v>32</v>
      </c>
      <c r="D14669">
        <v>162</v>
      </c>
      <c r="E14669">
        <v>58</v>
      </c>
      <c r="F14669">
        <v>19</v>
      </c>
      <c r="G14669">
        <v>108</v>
      </c>
      <c r="H14669">
        <v>40.6</v>
      </c>
      <c r="I14669">
        <v>122</v>
      </c>
    </row>
    <row r="14670" spans="1:9" x14ac:dyDescent="0.25">
      <c r="A14670">
        <v>19767750</v>
      </c>
      <c r="B14670" s="2" t="s">
        <v>2718</v>
      </c>
      <c r="C14670">
        <v>31</v>
      </c>
      <c r="D14670">
        <v>148</v>
      </c>
      <c r="E14670">
        <v>53</v>
      </c>
      <c r="F14670">
        <v>5</v>
      </c>
      <c r="G14670">
        <v>74</v>
      </c>
      <c r="H14670">
        <v>39.5</v>
      </c>
      <c r="I14670">
        <v>14</v>
      </c>
    </row>
    <row r="14671" spans="1:9" x14ac:dyDescent="0.25">
      <c r="A14671">
        <v>19767945</v>
      </c>
      <c r="B14671" s="2" t="s">
        <v>2718</v>
      </c>
      <c r="C14671">
        <v>35</v>
      </c>
      <c r="D14671">
        <v>170</v>
      </c>
      <c r="E14671">
        <v>64</v>
      </c>
      <c r="F14671">
        <v>24</v>
      </c>
      <c r="G14671">
        <v>102</v>
      </c>
      <c r="H14671">
        <v>40.6</v>
      </c>
      <c r="I14671">
        <v>138</v>
      </c>
    </row>
    <row r="14672" spans="1:9" x14ac:dyDescent="0.25">
      <c r="A14672">
        <v>19770138</v>
      </c>
      <c r="B14672" s="2" t="s">
        <v>2718</v>
      </c>
      <c r="C14672">
        <v>34</v>
      </c>
      <c r="D14672">
        <v>154</v>
      </c>
      <c r="E14672">
        <v>53</v>
      </c>
      <c r="F14672">
        <v>20</v>
      </c>
      <c r="G14672">
        <v>92</v>
      </c>
      <c r="H14672">
        <v>40.299999999999997</v>
      </c>
      <c r="I14672">
        <v>97</v>
      </c>
    </row>
    <row r="14673" spans="1:9" x14ac:dyDescent="0.25">
      <c r="A14673">
        <v>19770230</v>
      </c>
      <c r="B14673" s="2" t="s">
        <v>2718</v>
      </c>
      <c r="C14673">
        <v>36</v>
      </c>
      <c r="D14673">
        <v>173</v>
      </c>
      <c r="E14673">
        <v>68</v>
      </c>
      <c r="F14673">
        <v>6</v>
      </c>
      <c r="G14673">
        <v>85</v>
      </c>
      <c r="H14673">
        <v>39.200000000000003</v>
      </c>
      <c r="I14673">
        <v>23</v>
      </c>
    </row>
    <row r="14674" spans="1:9" x14ac:dyDescent="0.25">
      <c r="A14674">
        <v>19770812</v>
      </c>
      <c r="B14674" s="2" t="s">
        <v>2717</v>
      </c>
      <c r="C14674">
        <v>25</v>
      </c>
      <c r="D14674">
        <v>200</v>
      </c>
      <c r="E14674">
        <v>99</v>
      </c>
      <c r="F14674">
        <v>23</v>
      </c>
      <c r="G14674">
        <v>100</v>
      </c>
      <c r="H14674">
        <v>40.4</v>
      </c>
      <c r="I14674">
        <v>121</v>
      </c>
    </row>
    <row r="14675" spans="1:9" x14ac:dyDescent="0.25">
      <c r="A14675">
        <v>19771974</v>
      </c>
      <c r="B14675" s="2" t="s">
        <v>2718</v>
      </c>
      <c r="C14675">
        <v>41</v>
      </c>
      <c r="D14675">
        <v>174</v>
      </c>
      <c r="E14675">
        <v>74</v>
      </c>
      <c r="F14675">
        <v>20</v>
      </c>
      <c r="G14675">
        <v>109</v>
      </c>
      <c r="H14675">
        <v>40.9</v>
      </c>
      <c r="I14675">
        <v>130</v>
      </c>
    </row>
    <row r="14676" spans="1:9" x14ac:dyDescent="0.25">
      <c r="A14676">
        <v>19773706</v>
      </c>
      <c r="B14676" s="2" t="s">
        <v>2718</v>
      </c>
      <c r="C14676">
        <v>52</v>
      </c>
      <c r="D14676">
        <v>171</v>
      </c>
      <c r="E14676">
        <v>69</v>
      </c>
      <c r="F14676">
        <v>10</v>
      </c>
      <c r="G14676">
        <v>96</v>
      </c>
      <c r="H14676">
        <v>40</v>
      </c>
      <c r="I14676">
        <v>54</v>
      </c>
    </row>
    <row r="14677" spans="1:9" x14ac:dyDescent="0.25">
      <c r="A14677">
        <v>19773811</v>
      </c>
      <c r="B14677" s="2" t="s">
        <v>2718</v>
      </c>
      <c r="C14677">
        <v>62</v>
      </c>
      <c r="D14677">
        <v>175</v>
      </c>
      <c r="E14677">
        <v>70</v>
      </c>
      <c r="F14677">
        <v>17</v>
      </c>
      <c r="G14677">
        <v>94</v>
      </c>
      <c r="H14677">
        <v>40.299999999999997</v>
      </c>
      <c r="I14677">
        <v>90</v>
      </c>
    </row>
    <row r="14678" spans="1:9" x14ac:dyDescent="0.25">
      <c r="A14678">
        <v>19774028</v>
      </c>
      <c r="B14678" s="2" t="s">
        <v>2717</v>
      </c>
      <c r="C14678">
        <v>40</v>
      </c>
      <c r="D14678">
        <v>180</v>
      </c>
      <c r="E14678">
        <v>84</v>
      </c>
      <c r="F14678">
        <v>28</v>
      </c>
      <c r="G14678">
        <v>101</v>
      </c>
      <c r="H14678">
        <v>41.1</v>
      </c>
      <c r="I14678">
        <v>163</v>
      </c>
    </row>
    <row r="14679" spans="1:9" x14ac:dyDescent="0.25">
      <c r="A14679">
        <v>19774055</v>
      </c>
      <c r="B14679" s="2" t="s">
        <v>2717</v>
      </c>
      <c r="C14679">
        <v>46</v>
      </c>
      <c r="D14679">
        <v>192</v>
      </c>
      <c r="E14679">
        <v>95</v>
      </c>
      <c r="F14679">
        <v>26</v>
      </c>
      <c r="G14679">
        <v>107</v>
      </c>
      <c r="H14679">
        <v>40.6</v>
      </c>
      <c r="I14679">
        <v>188</v>
      </c>
    </row>
    <row r="14680" spans="1:9" x14ac:dyDescent="0.25">
      <c r="A14680">
        <v>19776046</v>
      </c>
      <c r="B14680" s="2" t="s">
        <v>2717</v>
      </c>
      <c r="C14680">
        <v>43</v>
      </c>
      <c r="D14680">
        <v>179</v>
      </c>
      <c r="E14680">
        <v>76</v>
      </c>
      <c r="F14680">
        <v>29</v>
      </c>
      <c r="G14680">
        <v>110</v>
      </c>
      <c r="H14680">
        <v>40.799999999999997</v>
      </c>
      <c r="I14680">
        <v>207</v>
      </c>
    </row>
    <row r="14681" spans="1:9" x14ac:dyDescent="0.25">
      <c r="A14681">
        <v>19776549</v>
      </c>
      <c r="B14681" s="2" t="s">
        <v>2718</v>
      </c>
      <c r="C14681">
        <v>30</v>
      </c>
      <c r="D14681">
        <v>144</v>
      </c>
      <c r="E14681">
        <v>42</v>
      </c>
      <c r="F14681">
        <v>24</v>
      </c>
      <c r="G14681">
        <v>105</v>
      </c>
      <c r="H14681">
        <v>41</v>
      </c>
      <c r="I14681">
        <v>151</v>
      </c>
    </row>
    <row r="14682" spans="1:9" x14ac:dyDescent="0.25">
      <c r="A14682">
        <v>19777992</v>
      </c>
      <c r="B14682" s="2" t="s">
        <v>2718</v>
      </c>
      <c r="C14682">
        <v>42</v>
      </c>
      <c r="D14682">
        <v>161</v>
      </c>
      <c r="E14682">
        <v>57</v>
      </c>
      <c r="F14682">
        <v>6</v>
      </c>
      <c r="G14682">
        <v>81</v>
      </c>
      <c r="H14682">
        <v>39.4</v>
      </c>
      <c r="I14682">
        <v>22</v>
      </c>
    </row>
    <row r="14683" spans="1:9" x14ac:dyDescent="0.25">
      <c r="A14683">
        <v>19778214</v>
      </c>
      <c r="B14683" s="2" t="s">
        <v>2717</v>
      </c>
      <c r="C14683">
        <v>50</v>
      </c>
      <c r="D14683">
        <v>208</v>
      </c>
      <c r="E14683">
        <v>112</v>
      </c>
      <c r="F14683">
        <v>13</v>
      </c>
      <c r="G14683">
        <v>91</v>
      </c>
      <c r="H14683">
        <v>40.299999999999997</v>
      </c>
      <c r="I14683">
        <v>70</v>
      </c>
    </row>
    <row r="14684" spans="1:9" x14ac:dyDescent="0.25">
      <c r="A14684">
        <v>19778669</v>
      </c>
      <c r="B14684" s="2" t="s">
        <v>2718</v>
      </c>
      <c r="C14684">
        <v>27</v>
      </c>
      <c r="D14684">
        <v>184</v>
      </c>
      <c r="E14684">
        <v>72</v>
      </c>
      <c r="F14684">
        <v>22</v>
      </c>
      <c r="G14684">
        <v>98</v>
      </c>
      <c r="H14684">
        <v>41</v>
      </c>
      <c r="I14684">
        <v>112</v>
      </c>
    </row>
    <row r="14685" spans="1:9" x14ac:dyDescent="0.25">
      <c r="A14685">
        <v>19780745</v>
      </c>
      <c r="B14685" s="2" t="s">
        <v>2718</v>
      </c>
      <c r="C14685">
        <v>52</v>
      </c>
      <c r="D14685">
        <v>152</v>
      </c>
      <c r="E14685">
        <v>56</v>
      </c>
      <c r="F14685">
        <v>24</v>
      </c>
      <c r="G14685">
        <v>97</v>
      </c>
      <c r="H14685">
        <v>40.799999999999997</v>
      </c>
      <c r="I14685">
        <v>135</v>
      </c>
    </row>
    <row r="14686" spans="1:9" x14ac:dyDescent="0.25">
      <c r="A14686">
        <v>19781018</v>
      </c>
      <c r="B14686" s="2" t="s">
        <v>2718</v>
      </c>
      <c r="C14686">
        <v>40</v>
      </c>
      <c r="D14686">
        <v>172</v>
      </c>
      <c r="E14686">
        <v>66</v>
      </c>
      <c r="F14686">
        <v>20</v>
      </c>
      <c r="G14686">
        <v>98</v>
      </c>
      <c r="H14686">
        <v>40.700000000000003</v>
      </c>
      <c r="I14686">
        <v>108</v>
      </c>
    </row>
    <row r="14687" spans="1:9" x14ac:dyDescent="0.25">
      <c r="A14687">
        <v>19781282</v>
      </c>
      <c r="B14687" s="2" t="s">
        <v>2718</v>
      </c>
      <c r="C14687">
        <v>61</v>
      </c>
      <c r="D14687">
        <v>166</v>
      </c>
      <c r="E14687">
        <v>66</v>
      </c>
      <c r="F14687">
        <v>28</v>
      </c>
      <c r="G14687">
        <v>106</v>
      </c>
      <c r="H14687">
        <v>41</v>
      </c>
      <c r="I14687">
        <v>186</v>
      </c>
    </row>
    <row r="14688" spans="1:9" x14ac:dyDescent="0.25">
      <c r="A14688">
        <v>19781708</v>
      </c>
      <c r="B14688" s="2" t="s">
        <v>2717</v>
      </c>
      <c r="C14688">
        <v>64</v>
      </c>
      <c r="D14688">
        <v>178</v>
      </c>
      <c r="E14688">
        <v>82</v>
      </c>
      <c r="F14688">
        <v>22</v>
      </c>
      <c r="G14688">
        <v>101</v>
      </c>
      <c r="H14688">
        <v>40.6</v>
      </c>
      <c r="I14688">
        <v>152</v>
      </c>
    </row>
    <row r="14689" spans="1:9" x14ac:dyDescent="0.25">
      <c r="A14689">
        <v>19782165</v>
      </c>
      <c r="B14689" s="2" t="s">
        <v>2717</v>
      </c>
      <c r="C14689">
        <v>22</v>
      </c>
      <c r="D14689">
        <v>189</v>
      </c>
      <c r="E14689">
        <v>92</v>
      </c>
      <c r="F14689">
        <v>27</v>
      </c>
      <c r="G14689">
        <v>113</v>
      </c>
      <c r="H14689">
        <v>40.700000000000003</v>
      </c>
      <c r="I14689">
        <v>187</v>
      </c>
    </row>
    <row r="14690" spans="1:9" x14ac:dyDescent="0.25">
      <c r="A14690">
        <v>19782366</v>
      </c>
      <c r="B14690" s="2" t="s">
        <v>2718</v>
      </c>
      <c r="C14690">
        <v>53</v>
      </c>
      <c r="D14690">
        <v>174</v>
      </c>
      <c r="E14690">
        <v>73</v>
      </c>
      <c r="F14690">
        <v>5</v>
      </c>
      <c r="G14690">
        <v>88</v>
      </c>
      <c r="H14690">
        <v>39.4</v>
      </c>
      <c r="I14690">
        <v>22</v>
      </c>
    </row>
    <row r="14691" spans="1:9" x14ac:dyDescent="0.25">
      <c r="A14691">
        <v>19782827</v>
      </c>
      <c r="B14691" s="2" t="s">
        <v>2717</v>
      </c>
      <c r="C14691">
        <v>28</v>
      </c>
      <c r="D14691">
        <v>192</v>
      </c>
      <c r="E14691">
        <v>86</v>
      </c>
      <c r="F14691">
        <v>26</v>
      </c>
      <c r="G14691">
        <v>108</v>
      </c>
      <c r="H14691">
        <v>40.799999999999997</v>
      </c>
      <c r="I14691">
        <v>164</v>
      </c>
    </row>
    <row r="14692" spans="1:9" x14ac:dyDescent="0.25">
      <c r="A14692">
        <v>19783354</v>
      </c>
      <c r="B14692" s="2" t="s">
        <v>2717</v>
      </c>
      <c r="C14692">
        <v>23</v>
      </c>
      <c r="D14692">
        <v>179</v>
      </c>
      <c r="E14692">
        <v>81</v>
      </c>
      <c r="F14692">
        <v>26</v>
      </c>
      <c r="G14692">
        <v>112</v>
      </c>
      <c r="H14692">
        <v>40.6</v>
      </c>
      <c r="I14692">
        <v>171</v>
      </c>
    </row>
    <row r="14693" spans="1:9" x14ac:dyDescent="0.25">
      <c r="A14693">
        <v>19784594</v>
      </c>
      <c r="B14693" s="2" t="s">
        <v>2718</v>
      </c>
      <c r="C14693">
        <v>57</v>
      </c>
      <c r="D14693">
        <v>166</v>
      </c>
      <c r="E14693">
        <v>64</v>
      </c>
      <c r="F14693">
        <v>3</v>
      </c>
      <c r="G14693">
        <v>83</v>
      </c>
      <c r="H14693">
        <v>38.700000000000003</v>
      </c>
      <c r="I14693">
        <v>12</v>
      </c>
    </row>
    <row r="14694" spans="1:9" x14ac:dyDescent="0.25">
      <c r="A14694">
        <v>19786486</v>
      </c>
      <c r="B14694" s="2" t="s">
        <v>2718</v>
      </c>
      <c r="C14694">
        <v>64</v>
      </c>
      <c r="D14694">
        <v>157</v>
      </c>
      <c r="E14694">
        <v>54</v>
      </c>
      <c r="F14694">
        <v>16</v>
      </c>
      <c r="G14694">
        <v>95</v>
      </c>
      <c r="H14694">
        <v>40.5</v>
      </c>
      <c r="I14694">
        <v>91</v>
      </c>
    </row>
    <row r="14695" spans="1:9" x14ac:dyDescent="0.25">
      <c r="A14695">
        <v>19787593</v>
      </c>
      <c r="B14695" s="2" t="s">
        <v>2718</v>
      </c>
      <c r="C14695">
        <v>42</v>
      </c>
      <c r="D14695">
        <v>159</v>
      </c>
      <c r="E14695">
        <v>64</v>
      </c>
      <c r="F14695">
        <v>15</v>
      </c>
      <c r="G14695">
        <v>87</v>
      </c>
      <c r="H14695">
        <v>39.799999999999997</v>
      </c>
      <c r="I14695">
        <v>64</v>
      </c>
    </row>
    <row r="14696" spans="1:9" x14ac:dyDescent="0.25">
      <c r="A14696">
        <v>19789364</v>
      </c>
      <c r="B14696" s="2" t="s">
        <v>2718</v>
      </c>
      <c r="C14696">
        <v>78</v>
      </c>
      <c r="D14696">
        <v>153</v>
      </c>
      <c r="E14696">
        <v>54</v>
      </c>
      <c r="F14696">
        <v>13</v>
      </c>
      <c r="G14696">
        <v>84</v>
      </c>
      <c r="H14696">
        <v>40.299999999999997</v>
      </c>
      <c r="I14696">
        <v>62</v>
      </c>
    </row>
    <row r="14697" spans="1:9" x14ac:dyDescent="0.25">
      <c r="A14697">
        <v>19789885</v>
      </c>
      <c r="B14697" s="2" t="s">
        <v>2717</v>
      </c>
      <c r="C14697">
        <v>41</v>
      </c>
      <c r="D14697">
        <v>190</v>
      </c>
      <c r="E14697">
        <v>95</v>
      </c>
      <c r="F14697">
        <v>13</v>
      </c>
      <c r="G14697">
        <v>96</v>
      </c>
      <c r="H14697">
        <v>40.4</v>
      </c>
      <c r="I14697">
        <v>69</v>
      </c>
    </row>
    <row r="14698" spans="1:9" x14ac:dyDescent="0.25">
      <c r="A14698">
        <v>19789937</v>
      </c>
      <c r="B14698" s="2" t="s">
        <v>2718</v>
      </c>
      <c r="C14698">
        <v>54</v>
      </c>
      <c r="D14698">
        <v>165</v>
      </c>
      <c r="E14698">
        <v>62</v>
      </c>
      <c r="F14698">
        <v>12</v>
      </c>
      <c r="G14698">
        <v>97</v>
      </c>
      <c r="H14698">
        <v>39.799999999999997</v>
      </c>
      <c r="I14698">
        <v>67</v>
      </c>
    </row>
    <row r="14699" spans="1:9" x14ac:dyDescent="0.25">
      <c r="A14699">
        <v>19790099</v>
      </c>
      <c r="B14699" s="2" t="s">
        <v>2717</v>
      </c>
      <c r="C14699">
        <v>71</v>
      </c>
      <c r="D14699">
        <v>179</v>
      </c>
      <c r="E14699">
        <v>90</v>
      </c>
      <c r="F14699">
        <v>15</v>
      </c>
      <c r="G14699">
        <v>94</v>
      </c>
      <c r="H14699">
        <v>40</v>
      </c>
      <c r="I14699">
        <v>96</v>
      </c>
    </row>
    <row r="14700" spans="1:9" x14ac:dyDescent="0.25">
      <c r="A14700">
        <v>19791279</v>
      </c>
      <c r="B14700" s="2" t="s">
        <v>2718</v>
      </c>
      <c r="C14700">
        <v>71</v>
      </c>
      <c r="D14700">
        <v>181</v>
      </c>
      <c r="E14700">
        <v>78</v>
      </c>
      <c r="F14700">
        <v>1</v>
      </c>
      <c r="G14700">
        <v>87</v>
      </c>
      <c r="H14700">
        <v>37.799999999999997</v>
      </c>
      <c r="I14700">
        <v>5</v>
      </c>
    </row>
    <row r="14701" spans="1:9" x14ac:dyDescent="0.25">
      <c r="A14701">
        <v>19791571</v>
      </c>
      <c r="B14701" s="2" t="s">
        <v>2718</v>
      </c>
      <c r="C14701">
        <v>34</v>
      </c>
      <c r="D14701">
        <v>156</v>
      </c>
      <c r="E14701">
        <v>52</v>
      </c>
      <c r="F14701">
        <v>11</v>
      </c>
      <c r="G14701">
        <v>87</v>
      </c>
      <c r="H14701">
        <v>39.9</v>
      </c>
      <c r="I14701">
        <v>47</v>
      </c>
    </row>
    <row r="14702" spans="1:9" x14ac:dyDescent="0.25">
      <c r="A14702">
        <v>19791672</v>
      </c>
      <c r="B14702" s="2" t="s">
        <v>2717</v>
      </c>
      <c r="C14702">
        <v>55</v>
      </c>
      <c r="D14702">
        <v>174</v>
      </c>
      <c r="E14702">
        <v>70</v>
      </c>
      <c r="F14702">
        <v>3</v>
      </c>
      <c r="G14702">
        <v>89</v>
      </c>
      <c r="H14702">
        <v>38.6</v>
      </c>
      <c r="I14702">
        <v>13</v>
      </c>
    </row>
    <row r="14703" spans="1:9" x14ac:dyDescent="0.25">
      <c r="A14703">
        <v>19794702</v>
      </c>
      <c r="B14703" s="2" t="s">
        <v>2717</v>
      </c>
      <c r="C14703">
        <v>44</v>
      </c>
      <c r="D14703">
        <v>186</v>
      </c>
      <c r="E14703">
        <v>83</v>
      </c>
      <c r="F14703">
        <v>10</v>
      </c>
      <c r="G14703">
        <v>88</v>
      </c>
      <c r="H14703">
        <v>40.200000000000003</v>
      </c>
      <c r="I14703">
        <v>40</v>
      </c>
    </row>
    <row r="14704" spans="1:9" x14ac:dyDescent="0.25">
      <c r="A14704">
        <v>19795268</v>
      </c>
      <c r="B14704" s="2" t="s">
        <v>2718</v>
      </c>
      <c r="C14704">
        <v>25</v>
      </c>
      <c r="D14704">
        <v>154</v>
      </c>
      <c r="E14704">
        <v>57</v>
      </c>
      <c r="F14704">
        <v>26</v>
      </c>
      <c r="G14704">
        <v>100</v>
      </c>
      <c r="H14704">
        <v>40.9</v>
      </c>
      <c r="I14704">
        <v>142</v>
      </c>
    </row>
    <row r="14705" spans="1:9" x14ac:dyDescent="0.25">
      <c r="A14705">
        <v>19795364</v>
      </c>
      <c r="B14705" s="2" t="s">
        <v>2717</v>
      </c>
      <c r="C14705">
        <v>27</v>
      </c>
      <c r="D14705">
        <v>180</v>
      </c>
      <c r="E14705">
        <v>86</v>
      </c>
      <c r="F14705">
        <v>24</v>
      </c>
      <c r="G14705">
        <v>107</v>
      </c>
      <c r="H14705">
        <v>40.700000000000003</v>
      </c>
      <c r="I14705">
        <v>147</v>
      </c>
    </row>
    <row r="14706" spans="1:9" x14ac:dyDescent="0.25">
      <c r="A14706">
        <v>19796584</v>
      </c>
      <c r="B14706" s="2" t="s">
        <v>2718</v>
      </c>
      <c r="C14706">
        <v>54</v>
      </c>
      <c r="D14706">
        <v>166</v>
      </c>
      <c r="E14706">
        <v>68</v>
      </c>
      <c r="F14706">
        <v>12</v>
      </c>
      <c r="G14706">
        <v>94</v>
      </c>
      <c r="H14706">
        <v>40.1</v>
      </c>
      <c r="I14706">
        <v>62</v>
      </c>
    </row>
    <row r="14707" spans="1:9" x14ac:dyDescent="0.25">
      <c r="A14707">
        <v>19797300</v>
      </c>
      <c r="B14707" s="2" t="s">
        <v>2718</v>
      </c>
      <c r="C14707">
        <v>31</v>
      </c>
      <c r="D14707">
        <v>148</v>
      </c>
      <c r="E14707">
        <v>50</v>
      </c>
      <c r="F14707">
        <v>8</v>
      </c>
      <c r="G14707">
        <v>84</v>
      </c>
      <c r="H14707">
        <v>39.5</v>
      </c>
      <c r="I14707">
        <v>32</v>
      </c>
    </row>
    <row r="14708" spans="1:9" x14ac:dyDescent="0.25">
      <c r="A14708">
        <v>19797460</v>
      </c>
      <c r="B14708" s="2" t="s">
        <v>2718</v>
      </c>
      <c r="C14708">
        <v>35</v>
      </c>
      <c r="D14708">
        <v>171</v>
      </c>
      <c r="E14708">
        <v>66</v>
      </c>
      <c r="F14708">
        <v>25</v>
      </c>
      <c r="G14708">
        <v>108</v>
      </c>
      <c r="H14708">
        <v>40.5</v>
      </c>
      <c r="I14708">
        <v>160</v>
      </c>
    </row>
    <row r="14709" spans="1:9" x14ac:dyDescent="0.25">
      <c r="A14709">
        <v>19798030</v>
      </c>
      <c r="B14709" s="2" t="s">
        <v>2717</v>
      </c>
      <c r="C14709">
        <v>29</v>
      </c>
      <c r="D14709">
        <v>195</v>
      </c>
      <c r="E14709">
        <v>99</v>
      </c>
      <c r="F14709">
        <v>21</v>
      </c>
      <c r="G14709">
        <v>99</v>
      </c>
      <c r="H14709">
        <v>40.6</v>
      </c>
      <c r="I14709">
        <v>111</v>
      </c>
    </row>
    <row r="14710" spans="1:9" x14ac:dyDescent="0.25">
      <c r="A14710">
        <v>19798826</v>
      </c>
      <c r="B14710" s="2" t="s">
        <v>2718</v>
      </c>
      <c r="C14710">
        <v>68</v>
      </c>
      <c r="D14710">
        <v>152</v>
      </c>
      <c r="E14710">
        <v>54</v>
      </c>
      <c r="F14710">
        <v>4</v>
      </c>
      <c r="G14710">
        <v>85</v>
      </c>
      <c r="H14710">
        <v>38.6</v>
      </c>
      <c r="I14710">
        <v>19</v>
      </c>
    </row>
    <row r="14711" spans="1:9" x14ac:dyDescent="0.25">
      <c r="A14711">
        <v>19799377</v>
      </c>
      <c r="B14711" s="2" t="s">
        <v>2718</v>
      </c>
      <c r="C14711">
        <v>79</v>
      </c>
      <c r="D14711">
        <v>149</v>
      </c>
      <c r="E14711">
        <v>54</v>
      </c>
      <c r="F14711">
        <v>13</v>
      </c>
      <c r="G14711">
        <v>93</v>
      </c>
      <c r="H14711">
        <v>40.1</v>
      </c>
      <c r="I14711">
        <v>74</v>
      </c>
    </row>
    <row r="14712" spans="1:9" x14ac:dyDescent="0.25">
      <c r="A14712">
        <v>19799792</v>
      </c>
      <c r="B14712" s="2" t="s">
        <v>2717</v>
      </c>
      <c r="C14712">
        <v>63</v>
      </c>
      <c r="D14712">
        <v>191</v>
      </c>
      <c r="E14712">
        <v>94</v>
      </c>
      <c r="F14712">
        <v>21</v>
      </c>
      <c r="G14712">
        <v>102</v>
      </c>
      <c r="H14712">
        <v>40.4</v>
      </c>
      <c r="I14712">
        <v>153</v>
      </c>
    </row>
    <row r="14713" spans="1:9" x14ac:dyDescent="0.25">
      <c r="A14713">
        <v>19800068</v>
      </c>
      <c r="B14713" s="2" t="s">
        <v>2718</v>
      </c>
      <c r="C14713">
        <v>52</v>
      </c>
      <c r="D14713">
        <v>156</v>
      </c>
      <c r="E14713">
        <v>61</v>
      </c>
      <c r="F14713">
        <v>25</v>
      </c>
      <c r="G14713">
        <v>102</v>
      </c>
      <c r="H14713">
        <v>40.700000000000003</v>
      </c>
      <c r="I14713">
        <v>153</v>
      </c>
    </row>
    <row r="14714" spans="1:9" x14ac:dyDescent="0.25">
      <c r="A14714">
        <v>19800858</v>
      </c>
      <c r="B14714" s="2" t="s">
        <v>2718</v>
      </c>
      <c r="C14714">
        <v>44</v>
      </c>
      <c r="D14714">
        <v>162</v>
      </c>
      <c r="E14714">
        <v>60</v>
      </c>
      <c r="F14714">
        <v>5</v>
      </c>
      <c r="G14714">
        <v>88</v>
      </c>
      <c r="H14714">
        <v>38.9</v>
      </c>
      <c r="I14714">
        <v>22</v>
      </c>
    </row>
    <row r="14715" spans="1:9" x14ac:dyDescent="0.25">
      <c r="A14715">
        <v>19801062</v>
      </c>
      <c r="B14715" s="2" t="s">
        <v>2717</v>
      </c>
      <c r="C14715">
        <v>38</v>
      </c>
      <c r="D14715">
        <v>177</v>
      </c>
      <c r="E14715">
        <v>82</v>
      </c>
      <c r="F14715">
        <v>6</v>
      </c>
      <c r="G14715">
        <v>86</v>
      </c>
      <c r="H14715">
        <v>39.4</v>
      </c>
      <c r="I14715">
        <v>20</v>
      </c>
    </row>
    <row r="14716" spans="1:9" x14ac:dyDescent="0.25">
      <c r="A14716">
        <v>19801362</v>
      </c>
      <c r="B14716" s="2" t="s">
        <v>2718</v>
      </c>
      <c r="C14716">
        <v>29</v>
      </c>
      <c r="D14716">
        <v>153</v>
      </c>
      <c r="E14716">
        <v>50</v>
      </c>
      <c r="F14716">
        <v>3</v>
      </c>
      <c r="G14716">
        <v>82</v>
      </c>
      <c r="H14716">
        <v>38.1</v>
      </c>
      <c r="I14716">
        <v>11</v>
      </c>
    </row>
    <row r="14717" spans="1:9" x14ac:dyDescent="0.25">
      <c r="A14717">
        <v>19801602</v>
      </c>
      <c r="B14717" s="2" t="s">
        <v>2718</v>
      </c>
      <c r="C14717">
        <v>55</v>
      </c>
      <c r="D14717">
        <v>166</v>
      </c>
      <c r="E14717">
        <v>64</v>
      </c>
      <c r="F14717">
        <v>28</v>
      </c>
      <c r="G14717">
        <v>108</v>
      </c>
      <c r="H14717">
        <v>40.700000000000003</v>
      </c>
      <c r="I14717">
        <v>189</v>
      </c>
    </row>
    <row r="14718" spans="1:9" x14ac:dyDescent="0.25">
      <c r="A14718">
        <v>19802142</v>
      </c>
      <c r="B14718" s="2" t="s">
        <v>2718</v>
      </c>
      <c r="C14718">
        <v>33</v>
      </c>
      <c r="D14718">
        <v>179</v>
      </c>
      <c r="E14718">
        <v>72</v>
      </c>
      <c r="F14718">
        <v>6</v>
      </c>
      <c r="G14718">
        <v>94</v>
      </c>
      <c r="H14718">
        <v>39.5</v>
      </c>
      <c r="I14718">
        <v>29</v>
      </c>
    </row>
    <row r="14719" spans="1:9" x14ac:dyDescent="0.25">
      <c r="A14719">
        <v>19802483</v>
      </c>
      <c r="B14719" s="2" t="s">
        <v>2717</v>
      </c>
      <c r="C14719">
        <v>47</v>
      </c>
      <c r="D14719">
        <v>175</v>
      </c>
      <c r="E14719">
        <v>79</v>
      </c>
      <c r="F14719">
        <v>19</v>
      </c>
      <c r="G14719">
        <v>98</v>
      </c>
      <c r="H14719">
        <v>40.299999999999997</v>
      </c>
      <c r="I14719">
        <v>106</v>
      </c>
    </row>
    <row r="14720" spans="1:9" x14ac:dyDescent="0.25">
      <c r="A14720">
        <v>19803133</v>
      </c>
      <c r="B14720" s="2" t="s">
        <v>2717</v>
      </c>
      <c r="C14720">
        <v>25</v>
      </c>
      <c r="D14720">
        <v>180</v>
      </c>
      <c r="E14720">
        <v>85</v>
      </c>
      <c r="F14720">
        <v>23</v>
      </c>
      <c r="G14720">
        <v>105</v>
      </c>
      <c r="H14720">
        <v>41</v>
      </c>
      <c r="I14720">
        <v>131</v>
      </c>
    </row>
    <row r="14721" spans="1:9" x14ac:dyDescent="0.25">
      <c r="A14721">
        <v>19803920</v>
      </c>
      <c r="B14721" s="2" t="s">
        <v>2717</v>
      </c>
      <c r="C14721">
        <v>70</v>
      </c>
      <c r="D14721">
        <v>178</v>
      </c>
      <c r="E14721">
        <v>89</v>
      </c>
      <c r="F14721">
        <v>26</v>
      </c>
      <c r="G14721">
        <v>112</v>
      </c>
      <c r="H14721">
        <v>40.6</v>
      </c>
      <c r="I14721">
        <v>234</v>
      </c>
    </row>
    <row r="14722" spans="1:9" x14ac:dyDescent="0.25">
      <c r="A14722">
        <v>19804174</v>
      </c>
      <c r="B14722" s="2" t="s">
        <v>2717</v>
      </c>
      <c r="C14722">
        <v>20</v>
      </c>
      <c r="D14722">
        <v>178</v>
      </c>
      <c r="E14722">
        <v>80</v>
      </c>
      <c r="F14722">
        <v>15</v>
      </c>
      <c r="G14722">
        <v>100</v>
      </c>
      <c r="H14722">
        <v>40.299999999999997</v>
      </c>
      <c r="I14722">
        <v>69</v>
      </c>
    </row>
    <row r="14723" spans="1:9" x14ac:dyDescent="0.25">
      <c r="A14723">
        <v>19805700</v>
      </c>
      <c r="B14723" s="2" t="s">
        <v>2717</v>
      </c>
      <c r="C14723">
        <v>40</v>
      </c>
      <c r="D14723">
        <v>190</v>
      </c>
      <c r="E14723">
        <v>90</v>
      </c>
      <c r="F14723">
        <v>4</v>
      </c>
      <c r="G14723">
        <v>86</v>
      </c>
      <c r="H14723">
        <v>39.1</v>
      </c>
      <c r="I14723">
        <v>15</v>
      </c>
    </row>
    <row r="14724" spans="1:9" x14ac:dyDescent="0.25">
      <c r="A14724">
        <v>19807300</v>
      </c>
      <c r="B14724" s="2" t="s">
        <v>2717</v>
      </c>
      <c r="C14724">
        <v>22</v>
      </c>
      <c r="D14724">
        <v>177</v>
      </c>
      <c r="E14724">
        <v>74</v>
      </c>
      <c r="F14724">
        <v>21</v>
      </c>
      <c r="G14724">
        <v>97</v>
      </c>
      <c r="H14724">
        <v>40.5</v>
      </c>
      <c r="I14724">
        <v>86</v>
      </c>
    </row>
    <row r="14725" spans="1:9" x14ac:dyDescent="0.25">
      <c r="A14725">
        <v>19807664</v>
      </c>
      <c r="B14725" s="2" t="s">
        <v>2718</v>
      </c>
      <c r="C14725">
        <v>38</v>
      </c>
      <c r="D14725">
        <v>157</v>
      </c>
      <c r="E14725">
        <v>58</v>
      </c>
      <c r="F14725">
        <v>20</v>
      </c>
      <c r="G14725">
        <v>103</v>
      </c>
      <c r="H14725">
        <v>40.5</v>
      </c>
      <c r="I14725">
        <v>120</v>
      </c>
    </row>
    <row r="14726" spans="1:9" x14ac:dyDescent="0.25">
      <c r="A14726">
        <v>19808022</v>
      </c>
      <c r="B14726" s="2" t="s">
        <v>2718</v>
      </c>
      <c r="C14726">
        <v>26</v>
      </c>
      <c r="D14726">
        <v>162</v>
      </c>
      <c r="E14726">
        <v>57</v>
      </c>
      <c r="F14726">
        <v>6</v>
      </c>
      <c r="G14726">
        <v>92</v>
      </c>
      <c r="H14726">
        <v>39.1</v>
      </c>
      <c r="I14726">
        <v>28</v>
      </c>
    </row>
    <row r="14727" spans="1:9" x14ac:dyDescent="0.25">
      <c r="A14727">
        <v>19808698</v>
      </c>
      <c r="B14727" s="2" t="s">
        <v>2717</v>
      </c>
      <c r="C14727">
        <v>56</v>
      </c>
      <c r="D14727">
        <v>188</v>
      </c>
      <c r="E14727">
        <v>89</v>
      </c>
      <c r="F14727">
        <v>15</v>
      </c>
      <c r="G14727">
        <v>97</v>
      </c>
      <c r="H14727">
        <v>39.9</v>
      </c>
      <c r="I14727">
        <v>91</v>
      </c>
    </row>
    <row r="14728" spans="1:9" x14ac:dyDescent="0.25">
      <c r="A14728">
        <v>19809046</v>
      </c>
      <c r="B14728" s="2" t="s">
        <v>2717</v>
      </c>
      <c r="C14728">
        <v>26</v>
      </c>
      <c r="D14728">
        <v>185</v>
      </c>
      <c r="E14728">
        <v>85</v>
      </c>
      <c r="F14728">
        <v>15</v>
      </c>
      <c r="G14728">
        <v>93</v>
      </c>
      <c r="H14728">
        <v>40.200000000000003</v>
      </c>
      <c r="I14728">
        <v>59</v>
      </c>
    </row>
    <row r="14729" spans="1:9" x14ac:dyDescent="0.25">
      <c r="A14729">
        <v>19809825</v>
      </c>
      <c r="B14729" s="2" t="s">
        <v>2717</v>
      </c>
      <c r="C14729">
        <v>53</v>
      </c>
      <c r="D14729">
        <v>172</v>
      </c>
      <c r="E14729">
        <v>69</v>
      </c>
      <c r="F14729">
        <v>16</v>
      </c>
      <c r="G14729">
        <v>97</v>
      </c>
      <c r="H14729">
        <v>40.299999999999997</v>
      </c>
      <c r="I14729">
        <v>88</v>
      </c>
    </row>
    <row r="14730" spans="1:9" x14ac:dyDescent="0.25">
      <c r="A14730">
        <v>19810083</v>
      </c>
      <c r="B14730" s="2" t="s">
        <v>2718</v>
      </c>
      <c r="C14730">
        <v>26</v>
      </c>
      <c r="D14730">
        <v>170</v>
      </c>
      <c r="E14730">
        <v>68</v>
      </c>
      <c r="F14730">
        <v>23</v>
      </c>
      <c r="G14730">
        <v>105</v>
      </c>
      <c r="H14730">
        <v>40.700000000000003</v>
      </c>
      <c r="I14730">
        <v>135</v>
      </c>
    </row>
    <row r="14731" spans="1:9" x14ac:dyDescent="0.25">
      <c r="A14731">
        <v>19810348</v>
      </c>
      <c r="B14731" s="2" t="s">
        <v>2717</v>
      </c>
      <c r="C14731">
        <v>46</v>
      </c>
      <c r="D14731">
        <v>182</v>
      </c>
      <c r="E14731">
        <v>84</v>
      </c>
      <c r="F14731">
        <v>17</v>
      </c>
      <c r="G14731">
        <v>99</v>
      </c>
      <c r="H14731">
        <v>40.4</v>
      </c>
      <c r="I14731">
        <v>98</v>
      </c>
    </row>
    <row r="14732" spans="1:9" x14ac:dyDescent="0.25">
      <c r="A14732">
        <v>19810935</v>
      </c>
      <c r="B14732" s="2" t="s">
        <v>2717</v>
      </c>
      <c r="C14732">
        <v>40</v>
      </c>
      <c r="D14732">
        <v>186</v>
      </c>
      <c r="E14732">
        <v>92</v>
      </c>
      <c r="F14732">
        <v>23</v>
      </c>
      <c r="G14732">
        <v>105</v>
      </c>
      <c r="H14732">
        <v>40.799999999999997</v>
      </c>
      <c r="I14732">
        <v>151</v>
      </c>
    </row>
    <row r="14733" spans="1:9" x14ac:dyDescent="0.25">
      <c r="A14733">
        <v>19811961</v>
      </c>
      <c r="B14733" s="2" t="s">
        <v>2718</v>
      </c>
      <c r="C14733">
        <v>32</v>
      </c>
      <c r="D14733">
        <v>169</v>
      </c>
      <c r="E14733">
        <v>62</v>
      </c>
      <c r="F14733">
        <v>4</v>
      </c>
      <c r="G14733">
        <v>75</v>
      </c>
      <c r="H14733">
        <v>39.200000000000003</v>
      </c>
      <c r="I14733">
        <v>11</v>
      </c>
    </row>
    <row r="14734" spans="1:9" x14ac:dyDescent="0.25">
      <c r="A14734">
        <v>19812268</v>
      </c>
      <c r="B14734" s="2" t="s">
        <v>2717</v>
      </c>
      <c r="C14734">
        <v>26</v>
      </c>
      <c r="D14734">
        <v>194</v>
      </c>
      <c r="E14734">
        <v>94</v>
      </c>
      <c r="F14734">
        <v>14</v>
      </c>
      <c r="G14734">
        <v>89</v>
      </c>
      <c r="H14734">
        <v>40.4</v>
      </c>
      <c r="I14734">
        <v>49</v>
      </c>
    </row>
    <row r="14735" spans="1:9" x14ac:dyDescent="0.25">
      <c r="A14735">
        <v>19812639</v>
      </c>
      <c r="B14735" s="2" t="s">
        <v>2717</v>
      </c>
      <c r="C14735">
        <v>29</v>
      </c>
      <c r="D14735">
        <v>182</v>
      </c>
      <c r="E14735">
        <v>81</v>
      </c>
      <c r="F14735">
        <v>21</v>
      </c>
      <c r="G14735">
        <v>106</v>
      </c>
      <c r="H14735">
        <v>40.299999999999997</v>
      </c>
      <c r="I14735">
        <v>125</v>
      </c>
    </row>
    <row r="14736" spans="1:9" x14ac:dyDescent="0.25">
      <c r="A14736">
        <v>19813409</v>
      </c>
      <c r="B14736" s="2" t="s">
        <v>2718</v>
      </c>
      <c r="C14736">
        <v>46</v>
      </c>
      <c r="D14736">
        <v>165</v>
      </c>
      <c r="E14736">
        <v>68</v>
      </c>
      <c r="F14736">
        <v>2</v>
      </c>
      <c r="G14736">
        <v>85</v>
      </c>
      <c r="H14736">
        <v>38.299999999999997</v>
      </c>
      <c r="I14736">
        <v>8</v>
      </c>
    </row>
    <row r="14737" spans="1:9" x14ac:dyDescent="0.25">
      <c r="A14737">
        <v>19814184</v>
      </c>
      <c r="B14737" s="2" t="s">
        <v>2718</v>
      </c>
      <c r="C14737">
        <v>34</v>
      </c>
      <c r="D14737">
        <v>149</v>
      </c>
      <c r="E14737">
        <v>52</v>
      </c>
      <c r="F14737">
        <v>23</v>
      </c>
      <c r="G14737">
        <v>98</v>
      </c>
      <c r="H14737">
        <v>40.700000000000003</v>
      </c>
      <c r="I14737">
        <v>126</v>
      </c>
    </row>
    <row r="14738" spans="1:9" x14ac:dyDescent="0.25">
      <c r="A14738">
        <v>19814348</v>
      </c>
      <c r="B14738" s="2" t="s">
        <v>2718</v>
      </c>
      <c r="C14738">
        <v>41</v>
      </c>
      <c r="D14738">
        <v>184</v>
      </c>
      <c r="E14738">
        <v>80</v>
      </c>
      <c r="F14738">
        <v>25</v>
      </c>
      <c r="G14738">
        <v>107</v>
      </c>
      <c r="H14738">
        <v>40.6</v>
      </c>
      <c r="I14738">
        <v>155</v>
      </c>
    </row>
    <row r="14739" spans="1:9" x14ac:dyDescent="0.25">
      <c r="A14739">
        <v>19814582</v>
      </c>
      <c r="B14739" s="2" t="s">
        <v>2718</v>
      </c>
      <c r="C14739">
        <v>73</v>
      </c>
      <c r="D14739">
        <v>162</v>
      </c>
      <c r="E14739">
        <v>65</v>
      </c>
      <c r="F14739">
        <v>8</v>
      </c>
      <c r="G14739">
        <v>91</v>
      </c>
      <c r="H14739">
        <v>39.799999999999997</v>
      </c>
      <c r="I14739">
        <v>42</v>
      </c>
    </row>
    <row r="14740" spans="1:9" x14ac:dyDescent="0.25">
      <c r="A14740">
        <v>19814771</v>
      </c>
      <c r="B14740" s="2" t="s">
        <v>2718</v>
      </c>
      <c r="C14740">
        <v>75</v>
      </c>
      <c r="D14740">
        <v>177</v>
      </c>
      <c r="E14740">
        <v>73</v>
      </c>
      <c r="F14740">
        <v>9</v>
      </c>
      <c r="G14740">
        <v>85</v>
      </c>
      <c r="H14740">
        <v>39.799999999999997</v>
      </c>
      <c r="I14740">
        <v>41</v>
      </c>
    </row>
    <row r="14741" spans="1:9" x14ac:dyDescent="0.25">
      <c r="A14741">
        <v>19815465</v>
      </c>
      <c r="B14741" s="2" t="s">
        <v>2717</v>
      </c>
      <c r="C14741">
        <v>37</v>
      </c>
      <c r="D14741">
        <v>174</v>
      </c>
      <c r="E14741">
        <v>73</v>
      </c>
      <c r="F14741">
        <v>16</v>
      </c>
      <c r="G14741">
        <v>93</v>
      </c>
      <c r="H14741">
        <v>40.299999999999997</v>
      </c>
      <c r="I14741">
        <v>67</v>
      </c>
    </row>
    <row r="14742" spans="1:9" x14ac:dyDescent="0.25">
      <c r="A14742">
        <v>19815532</v>
      </c>
      <c r="B14742" s="2" t="s">
        <v>2718</v>
      </c>
      <c r="C14742">
        <v>62</v>
      </c>
      <c r="D14742">
        <v>155</v>
      </c>
      <c r="E14742">
        <v>54</v>
      </c>
      <c r="F14742">
        <v>19</v>
      </c>
      <c r="G14742">
        <v>94</v>
      </c>
      <c r="H14742">
        <v>40.299999999999997</v>
      </c>
      <c r="I14742">
        <v>105</v>
      </c>
    </row>
    <row r="14743" spans="1:9" x14ac:dyDescent="0.25">
      <c r="A14743">
        <v>19816151</v>
      </c>
      <c r="B14743" s="2" t="s">
        <v>2717</v>
      </c>
      <c r="C14743">
        <v>26</v>
      </c>
      <c r="D14743">
        <v>183</v>
      </c>
      <c r="E14743">
        <v>82</v>
      </c>
      <c r="F14743">
        <v>4</v>
      </c>
      <c r="G14743">
        <v>81</v>
      </c>
      <c r="H14743">
        <v>38.6</v>
      </c>
      <c r="I14743">
        <v>8</v>
      </c>
    </row>
    <row r="14744" spans="1:9" x14ac:dyDescent="0.25">
      <c r="A14744">
        <v>19816357</v>
      </c>
      <c r="B14744" s="2" t="s">
        <v>2717</v>
      </c>
      <c r="C14744">
        <v>60</v>
      </c>
      <c r="D14744">
        <v>194</v>
      </c>
      <c r="E14744">
        <v>93</v>
      </c>
      <c r="F14744">
        <v>5</v>
      </c>
      <c r="G14744">
        <v>87</v>
      </c>
      <c r="H14744">
        <v>39.1</v>
      </c>
      <c r="I14744">
        <v>24</v>
      </c>
    </row>
    <row r="14745" spans="1:9" x14ac:dyDescent="0.25">
      <c r="A14745">
        <v>19818253</v>
      </c>
      <c r="B14745" s="2" t="s">
        <v>2718</v>
      </c>
      <c r="C14745">
        <v>59</v>
      </c>
      <c r="D14745">
        <v>181</v>
      </c>
      <c r="E14745">
        <v>77</v>
      </c>
      <c r="F14745">
        <v>19</v>
      </c>
      <c r="G14745">
        <v>94</v>
      </c>
      <c r="H14745">
        <v>40.5</v>
      </c>
      <c r="I14745">
        <v>98</v>
      </c>
    </row>
    <row r="14746" spans="1:9" x14ac:dyDescent="0.25">
      <c r="A14746">
        <v>19818377</v>
      </c>
      <c r="B14746" s="2" t="s">
        <v>2718</v>
      </c>
      <c r="C14746">
        <v>42</v>
      </c>
      <c r="D14746">
        <v>170</v>
      </c>
      <c r="E14746">
        <v>70</v>
      </c>
      <c r="F14746">
        <v>25</v>
      </c>
      <c r="G14746">
        <v>111</v>
      </c>
      <c r="H14746">
        <v>40.5</v>
      </c>
      <c r="I14746">
        <v>169</v>
      </c>
    </row>
    <row r="14747" spans="1:9" x14ac:dyDescent="0.25">
      <c r="A14747">
        <v>19818659</v>
      </c>
      <c r="B14747" s="2" t="s">
        <v>2717</v>
      </c>
      <c r="C14747">
        <v>23</v>
      </c>
      <c r="D14747">
        <v>200</v>
      </c>
      <c r="E14747">
        <v>101</v>
      </c>
      <c r="F14747">
        <v>27</v>
      </c>
      <c r="G14747">
        <v>106</v>
      </c>
      <c r="H14747">
        <v>41</v>
      </c>
      <c r="I14747">
        <v>165</v>
      </c>
    </row>
    <row r="14748" spans="1:9" x14ac:dyDescent="0.25">
      <c r="A14748">
        <v>19819991</v>
      </c>
      <c r="B14748" s="2" t="s">
        <v>2717</v>
      </c>
      <c r="C14748">
        <v>75</v>
      </c>
      <c r="D14748">
        <v>177</v>
      </c>
      <c r="E14748">
        <v>85</v>
      </c>
      <c r="F14748">
        <v>11</v>
      </c>
      <c r="G14748">
        <v>97</v>
      </c>
      <c r="H14748">
        <v>39.700000000000003</v>
      </c>
      <c r="I14748">
        <v>76</v>
      </c>
    </row>
    <row r="14749" spans="1:9" x14ac:dyDescent="0.25">
      <c r="A14749">
        <v>19820276</v>
      </c>
      <c r="B14749" s="2" t="s">
        <v>2718</v>
      </c>
      <c r="C14749">
        <v>23</v>
      </c>
      <c r="D14749">
        <v>159</v>
      </c>
      <c r="E14749">
        <v>54</v>
      </c>
      <c r="F14749">
        <v>6</v>
      </c>
      <c r="G14749">
        <v>86</v>
      </c>
      <c r="H14749">
        <v>39.5</v>
      </c>
      <c r="I14749">
        <v>24</v>
      </c>
    </row>
    <row r="14750" spans="1:9" x14ac:dyDescent="0.25">
      <c r="A14750">
        <v>19820790</v>
      </c>
      <c r="B14750" s="2" t="s">
        <v>2718</v>
      </c>
      <c r="C14750">
        <v>40</v>
      </c>
      <c r="D14750">
        <v>174</v>
      </c>
      <c r="E14750">
        <v>74</v>
      </c>
      <c r="F14750">
        <v>17</v>
      </c>
      <c r="G14750">
        <v>102</v>
      </c>
      <c r="H14750">
        <v>40.1</v>
      </c>
      <c r="I14750">
        <v>97</v>
      </c>
    </row>
    <row r="14751" spans="1:9" x14ac:dyDescent="0.25">
      <c r="A14751">
        <v>19820882</v>
      </c>
      <c r="B14751" s="2" t="s">
        <v>2718</v>
      </c>
      <c r="C14751">
        <v>40</v>
      </c>
      <c r="D14751">
        <v>166</v>
      </c>
      <c r="E14751">
        <v>64</v>
      </c>
      <c r="F14751">
        <v>25</v>
      </c>
      <c r="G14751">
        <v>103</v>
      </c>
      <c r="H14751">
        <v>40.5</v>
      </c>
      <c r="I14751">
        <v>149</v>
      </c>
    </row>
    <row r="14752" spans="1:9" x14ac:dyDescent="0.25">
      <c r="A14752">
        <v>19821245</v>
      </c>
      <c r="B14752" s="2" t="s">
        <v>2718</v>
      </c>
      <c r="C14752">
        <v>30</v>
      </c>
      <c r="D14752">
        <v>163</v>
      </c>
      <c r="E14752">
        <v>56</v>
      </c>
      <c r="F14752">
        <v>8</v>
      </c>
      <c r="G14752">
        <v>83</v>
      </c>
      <c r="H14752">
        <v>39.4</v>
      </c>
      <c r="I14752">
        <v>30</v>
      </c>
    </row>
    <row r="14753" spans="1:9" x14ac:dyDescent="0.25">
      <c r="A14753">
        <v>19821971</v>
      </c>
      <c r="B14753" s="2" t="s">
        <v>2717</v>
      </c>
      <c r="C14753">
        <v>22</v>
      </c>
      <c r="D14753">
        <v>192</v>
      </c>
      <c r="E14753">
        <v>92</v>
      </c>
      <c r="F14753">
        <v>14</v>
      </c>
      <c r="G14753">
        <v>93</v>
      </c>
      <c r="H14753">
        <v>40.5</v>
      </c>
      <c r="I14753">
        <v>55</v>
      </c>
    </row>
    <row r="14754" spans="1:9" x14ac:dyDescent="0.25">
      <c r="A14754">
        <v>19821989</v>
      </c>
      <c r="B14754" s="2" t="s">
        <v>2718</v>
      </c>
      <c r="C14754">
        <v>56</v>
      </c>
      <c r="D14754">
        <v>167</v>
      </c>
      <c r="E14754">
        <v>60</v>
      </c>
      <c r="F14754">
        <v>12</v>
      </c>
      <c r="G14754">
        <v>86</v>
      </c>
      <c r="H14754">
        <v>40.200000000000003</v>
      </c>
      <c r="I14754">
        <v>54</v>
      </c>
    </row>
    <row r="14755" spans="1:9" x14ac:dyDescent="0.25">
      <c r="A14755">
        <v>19822063</v>
      </c>
      <c r="B14755" s="2" t="s">
        <v>2718</v>
      </c>
      <c r="C14755">
        <v>29</v>
      </c>
      <c r="D14755">
        <v>153</v>
      </c>
      <c r="E14755">
        <v>49</v>
      </c>
      <c r="F14755">
        <v>10</v>
      </c>
      <c r="G14755">
        <v>88</v>
      </c>
      <c r="H14755">
        <v>39.9</v>
      </c>
      <c r="I14755">
        <v>44</v>
      </c>
    </row>
    <row r="14756" spans="1:9" x14ac:dyDescent="0.25">
      <c r="A14756">
        <v>19822091</v>
      </c>
      <c r="B14756" s="2" t="s">
        <v>2717</v>
      </c>
      <c r="C14756">
        <v>47</v>
      </c>
      <c r="D14756">
        <v>177</v>
      </c>
      <c r="E14756">
        <v>84</v>
      </c>
      <c r="F14756">
        <v>27</v>
      </c>
      <c r="G14756">
        <v>104</v>
      </c>
      <c r="H14756">
        <v>41</v>
      </c>
      <c r="I14756">
        <v>178</v>
      </c>
    </row>
    <row r="14757" spans="1:9" x14ac:dyDescent="0.25">
      <c r="A14757">
        <v>19823155</v>
      </c>
      <c r="B14757" s="2" t="s">
        <v>2717</v>
      </c>
      <c r="C14757">
        <v>51</v>
      </c>
      <c r="D14757">
        <v>189</v>
      </c>
      <c r="E14757">
        <v>88</v>
      </c>
      <c r="F14757">
        <v>15</v>
      </c>
      <c r="G14757">
        <v>104</v>
      </c>
      <c r="H14757">
        <v>39.700000000000003</v>
      </c>
      <c r="I14757">
        <v>103</v>
      </c>
    </row>
    <row r="14758" spans="1:9" x14ac:dyDescent="0.25">
      <c r="A14758">
        <v>19823260</v>
      </c>
      <c r="B14758" s="2" t="s">
        <v>2717</v>
      </c>
      <c r="C14758">
        <v>36</v>
      </c>
      <c r="D14758">
        <v>182</v>
      </c>
      <c r="E14758">
        <v>79</v>
      </c>
      <c r="F14758">
        <v>17</v>
      </c>
      <c r="G14758">
        <v>96</v>
      </c>
      <c r="H14758">
        <v>40.5</v>
      </c>
      <c r="I14758">
        <v>81</v>
      </c>
    </row>
    <row r="14759" spans="1:9" x14ac:dyDescent="0.25">
      <c r="A14759">
        <v>19824150</v>
      </c>
      <c r="B14759" s="2" t="s">
        <v>2718</v>
      </c>
      <c r="C14759">
        <v>28</v>
      </c>
      <c r="D14759">
        <v>159</v>
      </c>
      <c r="E14759">
        <v>62</v>
      </c>
      <c r="F14759">
        <v>7</v>
      </c>
      <c r="G14759">
        <v>89</v>
      </c>
      <c r="H14759">
        <v>39</v>
      </c>
      <c r="I14759">
        <v>30</v>
      </c>
    </row>
    <row r="14760" spans="1:9" x14ac:dyDescent="0.25">
      <c r="A14760">
        <v>19825011</v>
      </c>
      <c r="B14760" s="2" t="s">
        <v>2718</v>
      </c>
      <c r="C14760">
        <v>65</v>
      </c>
      <c r="D14760">
        <v>158</v>
      </c>
      <c r="E14760">
        <v>58</v>
      </c>
      <c r="F14760">
        <v>24</v>
      </c>
      <c r="G14760">
        <v>105</v>
      </c>
      <c r="H14760">
        <v>40.799999999999997</v>
      </c>
      <c r="I14760">
        <v>161</v>
      </c>
    </row>
    <row r="14761" spans="1:9" x14ac:dyDescent="0.25">
      <c r="A14761">
        <v>19826586</v>
      </c>
      <c r="B14761" s="2" t="s">
        <v>2718</v>
      </c>
      <c r="C14761">
        <v>70</v>
      </c>
      <c r="D14761">
        <v>149</v>
      </c>
      <c r="E14761">
        <v>51</v>
      </c>
      <c r="F14761">
        <v>28</v>
      </c>
      <c r="G14761">
        <v>98</v>
      </c>
      <c r="H14761">
        <v>40.6</v>
      </c>
      <c r="I14761">
        <v>172</v>
      </c>
    </row>
    <row r="14762" spans="1:9" x14ac:dyDescent="0.25">
      <c r="A14762">
        <v>19827274</v>
      </c>
      <c r="B14762" s="2" t="s">
        <v>2718</v>
      </c>
      <c r="C14762">
        <v>48</v>
      </c>
      <c r="D14762">
        <v>155</v>
      </c>
      <c r="E14762">
        <v>54</v>
      </c>
      <c r="F14762">
        <v>2</v>
      </c>
      <c r="G14762">
        <v>78</v>
      </c>
      <c r="H14762">
        <v>37.700000000000003</v>
      </c>
      <c r="I14762">
        <v>7</v>
      </c>
    </row>
    <row r="14763" spans="1:9" x14ac:dyDescent="0.25">
      <c r="A14763">
        <v>19827818</v>
      </c>
      <c r="B14763" s="2" t="s">
        <v>2717</v>
      </c>
      <c r="C14763">
        <v>65</v>
      </c>
      <c r="D14763">
        <v>193</v>
      </c>
      <c r="E14763">
        <v>96</v>
      </c>
      <c r="F14763">
        <v>16</v>
      </c>
      <c r="G14763">
        <v>87</v>
      </c>
      <c r="H14763">
        <v>40.4</v>
      </c>
      <c r="I14763">
        <v>83</v>
      </c>
    </row>
    <row r="14764" spans="1:9" x14ac:dyDescent="0.25">
      <c r="A14764">
        <v>19830011</v>
      </c>
      <c r="B14764" s="2" t="s">
        <v>2718</v>
      </c>
      <c r="C14764">
        <v>64</v>
      </c>
      <c r="D14764">
        <v>165</v>
      </c>
      <c r="E14764">
        <v>66</v>
      </c>
      <c r="F14764">
        <v>8</v>
      </c>
      <c r="G14764">
        <v>80</v>
      </c>
      <c r="H14764">
        <v>39.4</v>
      </c>
      <c r="I14764">
        <v>31</v>
      </c>
    </row>
    <row r="14765" spans="1:9" x14ac:dyDescent="0.25">
      <c r="A14765">
        <v>19830748</v>
      </c>
      <c r="B14765" s="2" t="s">
        <v>2718</v>
      </c>
      <c r="C14765">
        <v>37</v>
      </c>
      <c r="D14765">
        <v>170</v>
      </c>
      <c r="E14765">
        <v>65</v>
      </c>
      <c r="F14765">
        <v>18</v>
      </c>
      <c r="G14765">
        <v>100</v>
      </c>
      <c r="H14765">
        <v>40.5</v>
      </c>
      <c r="I14765">
        <v>100</v>
      </c>
    </row>
    <row r="14766" spans="1:9" x14ac:dyDescent="0.25">
      <c r="A14766">
        <v>19830858</v>
      </c>
      <c r="B14766" s="2" t="s">
        <v>2717</v>
      </c>
      <c r="C14766">
        <v>44</v>
      </c>
      <c r="D14766">
        <v>178</v>
      </c>
      <c r="E14766">
        <v>82</v>
      </c>
      <c r="F14766">
        <v>26</v>
      </c>
      <c r="G14766">
        <v>101</v>
      </c>
      <c r="H14766">
        <v>41</v>
      </c>
      <c r="I14766">
        <v>155</v>
      </c>
    </row>
    <row r="14767" spans="1:9" x14ac:dyDescent="0.25">
      <c r="A14767">
        <v>19832134</v>
      </c>
      <c r="B14767" s="2" t="s">
        <v>2717</v>
      </c>
      <c r="C14767">
        <v>43</v>
      </c>
      <c r="D14767">
        <v>186</v>
      </c>
      <c r="E14767">
        <v>93</v>
      </c>
      <c r="F14767">
        <v>20</v>
      </c>
      <c r="G14767">
        <v>107</v>
      </c>
      <c r="H14767">
        <v>40.299999999999997</v>
      </c>
      <c r="I14767">
        <v>141</v>
      </c>
    </row>
    <row r="14768" spans="1:9" x14ac:dyDescent="0.25">
      <c r="A14768">
        <v>19833769</v>
      </c>
      <c r="B14768" s="2" t="s">
        <v>2718</v>
      </c>
      <c r="C14768">
        <v>54</v>
      </c>
      <c r="D14768">
        <v>161</v>
      </c>
      <c r="E14768">
        <v>60</v>
      </c>
      <c r="F14768">
        <v>9</v>
      </c>
      <c r="G14768">
        <v>94</v>
      </c>
      <c r="H14768">
        <v>39.5</v>
      </c>
      <c r="I14768">
        <v>48</v>
      </c>
    </row>
    <row r="14769" spans="1:9" x14ac:dyDescent="0.25">
      <c r="A14769">
        <v>19834547</v>
      </c>
      <c r="B14769" s="2" t="s">
        <v>2717</v>
      </c>
      <c r="C14769">
        <v>24</v>
      </c>
      <c r="D14769">
        <v>194</v>
      </c>
      <c r="E14769">
        <v>93</v>
      </c>
      <c r="F14769">
        <v>9</v>
      </c>
      <c r="G14769">
        <v>92</v>
      </c>
      <c r="H14769">
        <v>39.4</v>
      </c>
      <c r="I14769">
        <v>35</v>
      </c>
    </row>
    <row r="14770" spans="1:9" x14ac:dyDescent="0.25">
      <c r="A14770">
        <v>19836227</v>
      </c>
      <c r="B14770" s="2" t="s">
        <v>2718</v>
      </c>
      <c r="C14770">
        <v>31</v>
      </c>
      <c r="D14770">
        <v>173</v>
      </c>
      <c r="E14770">
        <v>64</v>
      </c>
      <c r="F14770">
        <v>16</v>
      </c>
      <c r="G14770">
        <v>86</v>
      </c>
      <c r="H14770">
        <v>40.299999999999997</v>
      </c>
      <c r="I14770">
        <v>64</v>
      </c>
    </row>
    <row r="14771" spans="1:9" x14ac:dyDescent="0.25">
      <c r="A14771">
        <v>19836836</v>
      </c>
      <c r="B14771" s="2" t="s">
        <v>2718</v>
      </c>
      <c r="C14771">
        <v>27</v>
      </c>
      <c r="D14771">
        <v>159</v>
      </c>
      <c r="E14771">
        <v>57</v>
      </c>
      <c r="F14771">
        <v>17</v>
      </c>
      <c r="G14771">
        <v>95</v>
      </c>
      <c r="H14771">
        <v>40.299999999999997</v>
      </c>
      <c r="I14771">
        <v>85</v>
      </c>
    </row>
    <row r="14772" spans="1:9" x14ac:dyDescent="0.25">
      <c r="A14772">
        <v>19837729</v>
      </c>
      <c r="B14772" s="2" t="s">
        <v>2717</v>
      </c>
      <c r="C14772">
        <v>27</v>
      </c>
      <c r="D14772">
        <v>195</v>
      </c>
      <c r="E14772">
        <v>90</v>
      </c>
      <c r="F14772">
        <v>9</v>
      </c>
      <c r="G14772">
        <v>92</v>
      </c>
      <c r="H14772">
        <v>39.9</v>
      </c>
      <c r="I14772">
        <v>36</v>
      </c>
    </row>
    <row r="14773" spans="1:9" x14ac:dyDescent="0.25">
      <c r="A14773">
        <v>19838651</v>
      </c>
      <c r="B14773" s="2" t="s">
        <v>2717</v>
      </c>
      <c r="C14773">
        <v>31</v>
      </c>
      <c r="D14773">
        <v>180</v>
      </c>
      <c r="E14773">
        <v>80</v>
      </c>
      <c r="F14773">
        <v>14</v>
      </c>
      <c r="G14773">
        <v>90</v>
      </c>
      <c r="H14773">
        <v>40.299999999999997</v>
      </c>
      <c r="I14773">
        <v>51</v>
      </c>
    </row>
    <row r="14774" spans="1:9" x14ac:dyDescent="0.25">
      <c r="A14774">
        <v>19839960</v>
      </c>
      <c r="B14774" s="2" t="s">
        <v>2717</v>
      </c>
      <c r="C14774">
        <v>75</v>
      </c>
      <c r="D14774">
        <v>187</v>
      </c>
      <c r="E14774">
        <v>96</v>
      </c>
      <c r="F14774">
        <v>11</v>
      </c>
      <c r="G14774">
        <v>93</v>
      </c>
      <c r="H14774">
        <v>40</v>
      </c>
      <c r="I14774">
        <v>72</v>
      </c>
    </row>
    <row r="14775" spans="1:9" x14ac:dyDescent="0.25">
      <c r="A14775">
        <v>19840207</v>
      </c>
      <c r="B14775" s="2" t="s">
        <v>2718</v>
      </c>
      <c r="C14775">
        <v>24</v>
      </c>
      <c r="D14775">
        <v>159</v>
      </c>
      <c r="E14775">
        <v>57</v>
      </c>
      <c r="F14775">
        <v>17</v>
      </c>
      <c r="G14775">
        <v>101</v>
      </c>
      <c r="H14775">
        <v>40.6</v>
      </c>
      <c r="I14775">
        <v>95</v>
      </c>
    </row>
    <row r="14776" spans="1:9" x14ac:dyDescent="0.25">
      <c r="A14776">
        <v>19841917</v>
      </c>
      <c r="B14776" s="2" t="s">
        <v>2717</v>
      </c>
      <c r="C14776">
        <v>29</v>
      </c>
      <c r="D14776">
        <v>172</v>
      </c>
      <c r="E14776">
        <v>76</v>
      </c>
      <c r="F14776">
        <v>25</v>
      </c>
      <c r="G14776">
        <v>103</v>
      </c>
      <c r="H14776">
        <v>40.9</v>
      </c>
      <c r="I14776">
        <v>135</v>
      </c>
    </row>
    <row r="14777" spans="1:9" x14ac:dyDescent="0.25">
      <c r="A14777">
        <v>19842018</v>
      </c>
      <c r="B14777" s="2" t="s">
        <v>2718</v>
      </c>
      <c r="C14777">
        <v>41</v>
      </c>
      <c r="D14777">
        <v>162</v>
      </c>
      <c r="E14777">
        <v>63</v>
      </c>
      <c r="F14777">
        <v>28</v>
      </c>
      <c r="G14777">
        <v>105</v>
      </c>
      <c r="H14777">
        <v>41.1</v>
      </c>
      <c r="I14777">
        <v>174</v>
      </c>
    </row>
    <row r="14778" spans="1:9" x14ac:dyDescent="0.25">
      <c r="A14778">
        <v>19844786</v>
      </c>
      <c r="B14778" s="2" t="s">
        <v>2718</v>
      </c>
      <c r="C14778">
        <v>26</v>
      </c>
      <c r="D14778">
        <v>160</v>
      </c>
      <c r="E14778">
        <v>56</v>
      </c>
      <c r="F14778">
        <v>18</v>
      </c>
      <c r="G14778">
        <v>104</v>
      </c>
      <c r="H14778">
        <v>40</v>
      </c>
      <c r="I14778">
        <v>107</v>
      </c>
    </row>
    <row r="14779" spans="1:9" x14ac:dyDescent="0.25">
      <c r="A14779">
        <v>19845852</v>
      </c>
      <c r="B14779" s="2" t="s">
        <v>2718</v>
      </c>
      <c r="C14779">
        <v>77</v>
      </c>
      <c r="D14779">
        <v>160</v>
      </c>
      <c r="E14779">
        <v>66</v>
      </c>
      <c r="F14779">
        <v>15</v>
      </c>
      <c r="G14779">
        <v>94</v>
      </c>
      <c r="H14779">
        <v>40.5</v>
      </c>
      <c r="I14779">
        <v>84</v>
      </c>
    </row>
    <row r="14780" spans="1:9" x14ac:dyDescent="0.25">
      <c r="A14780">
        <v>19846086</v>
      </c>
      <c r="B14780" s="2" t="s">
        <v>2717</v>
      </c>
      <c r="C14780">
        <v>62</v>
      </c>
      <c r="D14780">
        <v>185</v>
      </c>
      <c r="E14780">
        <v>92</v>
      </c>
      <c r="F14780">
        <v>24</v>
      </c>
      <c r="G14780">
        <v>105</v>
      </c>
      <c r="H14780">
        <v>40.4</v>
      </c>
      <c r="I14780">
        <v>183</v>
      </c>
    </row>
    <row r="14781" spans="1:9" x14ac:dyDescent="0.25">
      <c r="A14781">
        <v>19846403</v>
      </c>
      <c r="B14781" s="2" t="s">
        <v>2717</v>
      </c>
      <c r="C14781">
        <v>62</v>
      </c>
      <c r="D14781">
        <v>185</v>
      </c>
      <c r="E14781">
        <v>86</v>
      </c>
      <c r="F14781">
        <v>3</v>
      </c>
      <c r="G14781">
        <v>90</v>
      </c>
      <c r="H14781">
        <v>38.5</v>
      </c>
      <c r="I14781">
        <v>16</v>
      </c>
    </row>
    <row r="14782" spans="1:9" x14ac:dyDescent="0.25">
      <c r="A14782">
        <v>19848446</v>
      </c>
      <c r="B14782" s="2" t="s">
        <v>2717</v>
      </c>
      <c r="C14782">
        <v>38</v>
      </c>
      <c r="D14782">
        <v>193</v>
      </c>
      <c r="E14782">
        <v>99</v>
      </c>
      <c r="F14782">
        <v>11</v>
      </c>
      <c r="G14782">
        <v>94</v>
      </c>
      <c r="H14782">
        <v>39.9</v>
      </c>
      <c r="I14782">
        <v>55</v>
      </c>
    </row>
    <row r="14783" spans="1:9" x14ac:dyDescent="0.25">
      <c r="A14783">
        <v>19849872</v>
      </c>
      <c r="B14783" s="2" t="s">
        <v>2717</v>
      </c>
      <c r="C14783">
        <v>55</v>
      </c>
      <c r="D14783">
        <v>189</v>
      </c>
      <c r="E14783">
        <v>97</v>
      </c>
      <c r="F14783">
        <v>8</v>
      </c>
      <c r="G14783">
        <v>91</v>
      </c>
      <c r="H14783">
        <v>39.4</v>
      </c>
      <c r="I14783">
        <v>42</v>
      </c>
    </row>
    <row r="14784" spans="1:9" x14ac:dyDescent="0.25">
      <c r="A14784">
        <v>19851050</v>
      </c>
      <c r="B14784" s="2" t="s">
        <v>2718</v>
      </c>
      <c r="C14784">
        <v>40</v>
      </c>
      <c r="D14784">
        <v>174</v>
      </c>
      <c r="E14784">
        <v>75</v>
      </c>
      <c r="F14784">
        <v>3</v>
      </c>
      <c r="G14784">
        <v>92</v>
      </c>
      <c r="H14784">
        <v>38.700000000000003</v>
      </c>
      <c r="I14784">
        <v>14</v>
      </c>
    </row>
    <row r="14785" spans="1:9" x14ac:dyDescent="0.25">
      <c r="A14785">
        <v>19852884</v>
      </c>
      <c r="B14785" s="2" t="s">
        <v>2717</v>
      </c>
      <c r="C14785">
        <v>21</v>
      </c>
      <c r="D14785">
        <v>179</v>
      </c>
      <c r="E14785">
        <v>74</v>
      </c>
      <c r="F14785">
        <v>3</v>
      </c>
      <c r="G14785">
        <v>81</v>
      </c>
      <c r="H14785">
        <v>38.6</v>
      </c>
      <c r="I14785">
        <v>5</v>
      </c>
    </row>
    <row r="14786" spans="1:9" x14ac:dyDescent="0.25">
      <c r="A14786">
        <v>19852989</v>
      </c>
      <c r="B14786" s="2" t="s">
        <v>2717</v>
      </c>
      <c r="C14786">
        <v>25</v>
      </c>
      <c r="D14786">
        <v>197</v>
      </c>
      <c r="E14786">
        <v>97</v>
      </c>
      <c r="F14786">
        <v>14</v>
      </c>
      <c r="G14786">
        <v>92</v>
      </c>
      <c r="H14786">
        <v>40.4</v>
      </c>
      <c r="I14786">
        <v>56</v>
      </c>
    </row>
    <row r="14787" spans="1:9" x14ac:dyDescent="0.25">
      <c r="A14787">
        <v>19854360</v>
      </c>
      <c r="B14787" s="2" t="s">
        <v>2717</v>
      </c>
      <c r="C14787">
        <v>51</v>
      </c>
      <c r="D14787">
        <v>190</v>
      </c>
      <c r="E14787">
        <v>87</v>
      </c>
      <c r="F14787">
        <v>25</v>
      </c>
      <c r="G14787">
        <v>103</v>
      </c>
      <c r="H14787">
        <v>40.4</v>
      </c>
      <c r="I14787">
        <v>168</v>
      </c>
    </row>
    <row r="14788" spans="1:9" x14ac:dyDescent="0.25">
      <c r="A14788">
        <v>19855548</v>
      </c>
      <c r="B14788" s="2" t="s">
        <v>2717</v>
      </c>
      <c r="C14788">
        <v>21</v>
      </c>
      <c r="D14788">
        <v>189</v>
      </c>
      <c r="E14788">
        <v>90</v>
      </c>
      <c r="F14788">
        <v>23</v>
      </c>
      <c r="G14788">
        <v>103</v>
      </c>
      <c r="H14788">
        <v>40.9</v>
      </c>
      <c r="I14788">
        <v>122</v>
      </c>
    </row>
    <row r="14789" spans="1:9" x14ac:dyDescent="0.25">
      <c r="A14789">
        <v>19855775</v>
      </c>
      <c r="B14789" s="2" t="s">
        <v>2718</v>
      </c>
      <c r="C14789">
        <v>34</v>
      </c>
      <c r="D14789">
        <v>165</v>
      </c>
      <c r="E14789">
        <v>66</v>
      </c>
      <c r="F14789">
        <v>26</v>
      </c>
      <c r="G14789">
        <v>115</v>
      </c>
      <c r="H14789">
        <v>40.799999999999997</v>
      </c>
      <c r="I14789">
        <v>185</v>
      </c>
    </row>
    <row r="14790" spans="1:9" x14ac:dyDescent="0.25">
      <c r="A14790">
        <v>19857904</v>
      </c>
      <c r="B14790" s="2" t="s">
        <v>2718</v>
      </c>
      <c r="C14790">
        <v>65</v>
      </c>
      <c r="D14790">
        <v>158</v>
      </c>
      <c r="E14790">
        <v>61</v>
      </c>
      <c r="F14790">
        <v>26</v>
      </c>
      <c r="G14790">
        <v>111</v>
      </c>
      <c r="H14790">
        <v>41</v>
      </c>
      <c r="I14790">
        <v>190</v>
      </c>
    </row>
    <row r="14791" spans="1:9" x14ac:dyDescent="0.25">
      <c r="A14791">
        <v>19858193</v>
      </c>
      <c r="B14791" s="2" t="s">
        <v>2718</v>
      </c>
      <c r="C14791">
        <v>77</v>
      </c>
      <c r="D14791">
        <v>151</v>
      </c>
      <c r="E14791">
        <v>53</v>
      </c>
      <c r="F14791">
        <v>16</v>
      </c>
      <c r="G14791">
        <v>94</v>
      </c>
      <c r="H14791">
        <v>40.5</v>
      </c>
      <c r="I14791">
        <v>93</v>
      </c>
    </row>
    <row r="14792" spans="1:9" x14ac:dyDescent="0.25">
      <c r="A14792">
        <v>19858976</v>
      </c>
      <c r="B14792" s="2" t="s">
        <v>2718</v>
      </c>
      <c r="C14792">
        <v>38</v>
      </c>
      <c r="D14792">
        <v>160</v>
      </c>
      <c r="E14792">
        <v>61</v>
      </c>
      <c r="F14792">
        <v>8</v>
      </c>
      <c r="G14792">
        <v>86</v>
      </c>
      <c r="H14792">
        <v>39.6</v>
      </c>
      <c r="I14792">
        <v>33</v>
      </c>
    </row>
    <row r="14793" spans="1:9" x14ac:dyDescent="0.25">
      <c r="A14793">
        <v>19859865</v>
      </c>
      <c r="B14793" s="2" t="s">
        <v>2718</v>
      </c>
      <c r="C14793">
        <v>27</v>
      </c>
      <c r="D14793">
        <v>154</v>
      </c>
      <c r="E14793">
        <v>53</v>
      </c>
      <c r="F14793">
        <v>11</v>
      </c>
      <c r="G14793">
        <v>88</v>
      </c>
      <c r="H14793">
        <v>40.1</v>
      </c>
      <c r="I14793">
        <v>47</v>
      </c>
    </row>
    <row r="14794" spans="1:9" x14ac:dyDescent="0.25">
      <c r="A14794">
        <v>19860781</v>
      </c>
      <c r="B14794" s="2" t="s">
        <v>2718</v>
      </c>
      <c r="C14794">
        <v>28</v>
      </c>
      <c r="D14794">
        <v>171</v>
      </c>
      <c r="E14794">
        <v>68</v>
      </c>
      <c r="F14794">
        <v>4</v>
      </c>
      <c r="G14794">
        <v>85</v>
      </c>
      <c r="H14794">
        <v>39</v>
      </c>
      <c r="I14794">
        <v>15</v>
      </c>
    </row>
    <row r="14795" spans="1:9" x14ac:dyDescent="0.25">
      <c r="A14795">
        <v>19860984</v>
      </c>
      <c r="B14795" s="2" t="s">
        <v>2717</v>
      </c>
      <c r="C14795">
        <v>50</v>
      </c>
      <c r="D14795">
        <v>181</v>
      </c>
      <c r="E14795">
        <v>81</v>
      </c>
      <c r="F14795">
        <v>6</v>
      </c>
      <c r="G14795">
        <v>83</v>
      </c>
      <c r="H14795">
        <v>39.299999999999997</v>
      </c>
      <c r="I14795">
        <v>21</v>
      </c>
    </row>
    <row r="14796" spans="1:9" x14ac:dyDescent="0.25">
      <c r="A14796">
        <v>19861664</v>
      </c>
      <c r="B14796" s="2" t="s">
        <v>2718</v>
      </c>
      <c r="C14796">
        <v>23</v>
      </c>
      <c r="D14796">
        <v>149</v>
      </c>
      <c r="E14796">
        <v>47</v>
      </c>
      <c r="F14796">
        <v>28</v>
      </c>
      <c r="G14796">
        <v>114</v>
      </c>
      <c r="H14796">
        <v>40.799999999999997</v>
      </c>
      <c r="I14796">
        <v>198</v>
      </c>
    </row>
    <row r="14797" spans="1:9" x14ac:dyDescent="0.25">
      <c r="A14797">
        <v>19862023</v>
      </c>
      <c r="B14797" s="2" t="s">
        <v>2717</v>
      </c>
      <c r="C14797">
        <v>62</v>
      </c>
      <c r="D14797">
        <v>203</v>
      </c>
      <c r="E14797">
        <v>108</v>
      </c>
      <c r="F14797">
        <v>3</v>
      </c>
      <c r="G14797">
        <v>86</v>
      </c>
      <c r="H14797">
        <v>38.200000000000003</v>
      </c>
      <c r="I14797">
        <v>15</v>
      </c>
    </row>
    <row r="14798" spans="1:9" x14ac:dyDescent="0.25">
      <c r="A14798">
        <v>19864027</v>
      </c>
      <c r="B14798" s="2" t="s">
        <v>2718</v>
      </c>
      <c r="C14798">
        <v>50</v>
      </c>
      <c r="D14798">
        <v>160</v>
      </c>
      <c r="E14798">
        <v>60</v>
      </c>
      <c r="F14798">
        <v>14</v>
      </c>
      <c r="G14798">
        <v>103</v>
      </c>
      <c r="H14798">
        <v>40.200000000000003</v>
      </c>
      <c r="I14798">
        <v>87</v>
      </c>
    </row>
    <row r="14799" spans="1:9" x14ac:dyDescent="0.25">
      <c r="A14799">
        <v>19866093</v>
      </c>
      <c r="B14799" s="2" t="s">
        <v>2718</v>
      </c>
      <c r="C14799">
        <v>39</v>
      </c>
      <c r="D14799">
        <v>148</v>
      </c>
      <c r="E14799">
        <v>48</v>
      </c>
      <c r="F14799">
        <v>2</v>
      </c>
      <c r="G14799">
        <v>85</v>
      </c>
      <c r="H14799">
        <v>38.200000000000003</v>
      </c>
      <c r="I14799">
        <v>8</v>
      </c>
    </row>
    <row r="14800" spans="1:9" x14ac:dyDescent="0.25">
      <c r="A14800">
        <v>19866323</v>
      </c>
      <c r="B14800" s="2" t="s">
        <v>2718</v>
      </c>
      <c r="C14800">
        <v>46</v>
      </c>
      <c r="D14800">
        <v>161</v>
      </c>
      <c r="E14800">
        <v>60</v>
      </c>
      <c r="F14800">
        <v>22</v>
      </c>
      <c r="G14800">
        <v>96</v>
      </c>
      <c r="H14800">
        <v>40.5</v>
      </c>
      <c r="I14800">
        <v>118</v>
      </c>
    </row>
    <row r="14801" spans="1:9" x14ac:dyDescent="0.25">
      <c r="A14801">
        <v>19866430</v>
      </c>
      <c r="B14801" s="2" t="s">
        <v>2717</v>
      </c>
      <c r="C14801">
        <v>72</v>
      </c>
      <c r="D14801">
        <v>183</v>
      </c>
      <c r="E14801">
        <v>86</v>
      </c>
      <c r="F14801">
        <v>24</v>
      </c>
      <c r="G14801">
        <v>105</v>
      </c>
      <c r="H14801">
        <v>40.5</v>
      </c>
      <c r="I14801">
        <v>192</v>
      </c>
    </row>
    <row r="14802" spans="1:9" x14ac:dyDescent="0.25">
      <c r="A14802">
        <v>19866745</v>
      </c>
      <c r="B14802" s="2" t="s">
        <v>2718</v>
      </c>
      <c r="C14802">
        <v>74</v>
      </c>
      <c r="D14802">
        <v>148</v>
      </c>
      <c r="E14802">
        <v>52</v>
      </c>
      <c r="F14802">
        <v>25</v>
      </c>
      <c r="G14802">
        <v>108</v>
      </c>
      <c r="H14802">
        <v>40.799999999999997</v>
      </c>
      <c r="I14802">
        <v>182</v>
      </c>
    </row>
    <row r="14803" spans="1:9" x14ac:dyDescent="0.25">
      <c r="A14803">
        <v>19869971</v>
      </c>
      <c r="B14803" s="2" t="s">
        <v>2718</v>
      </c>
      <c r="C14803">
        <v>22</v>
      </c>
      <c r="D14803">
        <v>176</v>
      </c>
      <c r="E14803">
        <v>74</v>
      </c>
      <c r="F14803">
        <v>19</v>
      </c>
      <c r="G14803">
        <v>97</v>
      </c>
      <c r="H14803">
        <v>40.799999999999997</v>
      </c>
      <c r="I14803">
        <v>92</v>
      </c>
    </row>
    <row r="14804" spans="1:9" x14ac:dyDescent="0.25">
      <c r="A14804">
        <v>19870086</v>
      </c>
      <c r="B14804" s="2" t="s">
        <v>2718</v>
      </c>
      <c r="C14804">
        <v>34</v>
      </c>
      <c r="D14804">
        <v>169</v>
      </c>
      <c r="E14804">
        <v>69</v>
      </c>
      <c r="F14804">
        <v>8</v>
      </c>
      <c r="G14804">
        <v>91</v>
      </c>
      <c r="H14804">
        <v>39.6</v>
      </c>
      <c r="I14804">
        <v>36</v>
      </c>
    </row>
    <row r="14805" spans="1:9" x14ac:dyDescent="0.25">
      <c r="A14805">
        <v>19870290</v>
      </c>
      <c r="B14805" s="2" t="s">
        <v>2717</v>
      </c>
      <c r="C14805">
        <v>22</v>
      </c>
      <c r="D14805">
        <v>184</v>
      </c>
      <c r="E14805">
        <v>88</v>
      </c>
      <c r="F14805">
        <v>24</v>
      </c>
      <c r="G14805">
        <v>104</v>
      </c>
      <c r="H14805">
        <v>40.200000000000003</v>
      </c>
      <c r="I14805">
        <v>131</v>
      </c>
    </row>
    <row r="14806" spans="1:9" x14ac:dyDescent="0.25">
      <c r="A14806">
        <v>19870385</v>
      </c>
      <c r="B14806" s="2" t="s">
        <v>2718</v>
      </c>
      <c r="C14806">
        <v>50</v>
      </c>
      <c r="D14806">
        <v>144</v>
      </c>
      <c r="E14806">
        <v>45</v>
      </c>
      <c r="F14806">
        <v>18</v>
      </c>
      <c r="G14806">
        <v>98</v>
      </c>
      <c r="H14806">
        <v>40.299999999999997</v>
      </c>
      <c r="I14806">
        <v>106</v>
      </c>
    </row>
    <row r="14807" spans="1:9" x14ac:dyDescent="0.25">
      <c r="A14807">
        <v>19871758</v>
      </c>
      <c r="B14807" s="2" t="s">
        <v>2718</v>
      </c>
      <c r="C14807">
        <v>78</v>
      </c>
      <c r="D14807">
        <v>175</v>
      </c>
      <c r="E14807">
        <v>74</v>
      </c>
      <c r="F14807">
        <v>19</v>
      </c>
      <c r="G14807">
        <v>101</v>
      </c>
      <c r="H14807">
        <v>40.4</v>
      </c>
      <c r="I14807">
        <v>119</v>
      </c>
    </row>
    <row r="14808" spans="1:9" x14ac:dyDescent="0.25">
      <c r="A14808">
        <v>19871856</v>
      </c>
      <c r="B14808" s="2" t="s">
        <v>2717</v>
      </c>
      <c r="C14808">
        <v>48</v>
      </c>
      <c r="D14808">
        <v>171</v>
      </c>
      <c r="E14808">
        <v>79</v>
      </c>
      <c r="F14808">
        <v>25</v>
      </c>
      <c r="G14808">
        <v>102</v>
      </c>
      <c r="H14808">
        <v>40.200000000000003</v>
      </c>
      <c r="I14808">
        <v>156</v>
      </c>
    </row>
    <row r="14809" spans="1:9" x14ac:dyDescent="0.25">
      <c r="A14809">
        <v>19872182</v>
      </c>
      <c r="B14809" s="2" t="s">
        <v>2718</v>
      </c>
      <c r="C14809">
        <v>74</v>
      </c>
      <c r="D14809">
        <v>148</v>
      </c>
      <c r="E14809">
        <v>50</v>
      </c>
      <c r="F14809">
        <v>24</v>
      </c>
      <c r="G14809">
        <v>102</v>
      </c>
      <c r="H14809">
        <v>40.9</v>
      </c>
      <c r="I14809">
        <v>160</v>
      </c>
    </row>
    <row r="14810" spans="1:9" x14ac:dyDescent="0.25">
      <c r="A14810">
        <v>19872887</v>
      </c>
      <c r="B14810" s="2" t="s">
        <v>2717</v>
      </c>
      <c r="C14810">
        <v>32</v>
      </c>
      <c r="D14810">
        <v>182</v>
      </c>
      <c r="E14810">
        <v>83</v>
      </c>
      <c r="F14810">
        <v>17</v>
      </c>
      <c r="G14810">
        <v>108</v>
      </c>
      <c r="H14810">
        <v>40.4</v>
      </c>
      <c r="I14810">
        <v>110</v>
      </c>
    </row>
    <row r="14811" spans="1:9" x14ac:dyDescent="0.25">
      <c r="A14811">
        <v>19873068</v>
      </c>
      <c r="B14811" s="2" t="s">
        <v>2717</v>
      </c>
      <c r="C14811">
        <v>52</v>
      </c>
      <c r="D14811">
        <v>182</v>
      </c>
      <c r="E14811">
        <v>86</v>
      </c>
      <c r="F14811">
        <v>28</v>
      </c>
      <c r="G14811">
        <v>104</v>
      </c>
      <c r="H14811">
        <v>40.299999999999997</v>
      </c>
      <c r="I14811">
        <v>193</v>
      </c>
    </row>
    <row r="14812" spans="1:9" x14ac:dyDescent="0.25">
      <c r="A14812">
        <v>19873304</v>
      </c>
      <c r="B14812" s="2" t="s">
        <v>2718</v>
      </c>
      <c r="C14812">
        <v>39</v>
      </c>
      <c r="D14812">
        <v>167</v>
      </c>
      <c r="E14812">
        <v>71</v>
      </c>
      <c r="F14812">
        <v>27</v>
      </c>
      <c r="G14812">
        <v>118</v>
      </c>
      <c r="H14812">
        <v>41.1</v>
      </c>
      <c r="I14812">
        <v>201</v>
      </c>
    </row>
    <row r="14813" spans="1:9" x14ac:dyDescent="0.25">
      <c r="A14813">
        <v>19873306</v>
      </c>
      <c r="B14813" s="2" t="s">
        <v>2717</v>
      </c>
      <c r="C14813">
        <v>24</v>
      </c>
      <c r="D14813">
        <v>201</v>
      </c>
      <c r="E14813">
        <v>94</v>
      </c>
      <c r="F14813">
        <v>14</v>
      </c>
      <c r="G14813">
        <v>99</v>
      </c>
      <c r="H14813">
        <v>40.5</v>
      </c>
      <c r="I14813">
        <v>69</v>
      </c>
    </row>
    <row r="14814" spans="1:9" x14ac:dyDescent="0.25">
      <c r="A14814">
        <v>19873391</v>
      </c>
      <c r="B14814" s="2" t="s">
        <v>2718</v>
      </c>
      <c r="C14814">
        <v>22</v>
      </c>
      <c r="D14814">
        <v>155</v>
      </c>
      <c r="E14814">
        <v>52</v>
      </c>
      <c r="F14814">
        <v>16</v>
      </c>
      <c r="G14814">
        <v>93</v>
      </c>
      <c r="H14814">
        <v>40</v>
      </c>
      <c r="I14814">
        <v>76</v>
      </c>
    </row>
    <row r="14815" spans="1:9" x14ac:dyDescent="0.25">
      <c r="A14815">
        <v>19873655</v>
      </c>
      <c r="B14815" s="2" t="s">
        <v>2718</v>
      </c>
      <c r="C14815">
        <v>20</v>
      </c>
      <c r="D14815">
        <v>166</v>
      </c>
      <c r="E14815">
        <v>66</v>
      </c>
      <c r="F14815">
        <v>14</v>
      </c>
      <c r="G14815">
        <v>94</v>
      </c>
      <c r="H14815">
        <v>40.200000000000003</v>
      </c>
      <c r="I14815">
        <v>65</v>
      </c>
    </row>
    <row r="14816" spans="1:9" x14ac:dyDescent="0.25">
      <c r="A14816">
        <v>19874249</v>
      </c>
      <c r="B14816" s="2" t="s">
        <v>2717</v>
      </c>
      <c r="C14816">
        <v>43</v>
      </c>
      <c r="D14816">
        <v>182</v>
      </c>
      <c r="E14816">
        <v>89</v>
      </c>
      <c r="F14816">
        <v>24</v>
      </c>
      <c r="G14816">
        <v>108</v>
      </c>
      <c r="H14816">
        <v>40.6</v>
      </c>
      <c r="I14816">
        <v>171</v>
      </c>
    </row>
    <row r="14817" spans="1:9" x14ac:dyDescent="0.25">
      <c r="A14817">
        <v>19874426</v>
      </c>
      <c r="B14817" s="2" t="s">
        <v>2717</v>
      </c>
      <c r="C14817">
        <v>70</v>
      </c>
      <c r="D14817">
        <v>194</v>
      </c>
      <c r="E14817">
        <v>95</v>
      </c>
      <c r="F14817">
        <v>2</v>
      </c>
      <c r="G14817">
        <v>76</v>
      </c>
      <c r="H14817">
        <v>38.6</v>
      </c>
      <c r="I14817">
        <v>7</v>
      </c>
    </row>
    <row r="14818" spans="1:9" x14ac:dyDescent="0.25">
      <c r="A14818">
        <v>19874640</v>
      </c>
      <c r="B14818" s="2" t="s">
        <v>2718</v>
      </c>
      <c r="C14818">
        <v>33</v>
      </c>
      <c r="D14818">
        <v>157</v>
      </c>
      <c r="E14818">
        <v>64</v>
      </c>
      <c r="F14818">
        <v>9</v>
      </c>
      <c r="G14818">
        <v>85</v>
      </c>
      <c r="H14818">
        <v>40</v>
      </c>
      <c r="I14818">
        <v>35</v>
      </c>
    </row>
    <row r="14819" spans="1:9" x14ac:dyDescent="0.25">
      <c r="A14819">
        <v>19875583</v>
      </c>
      <c r="B14819" s="2" t="s">
        <v>2718</v>
      </c>
      <c r="C14819">
        <v>20</v>
      </c>
      <c r="D14819">
        <v>165</v>
      </c>
      <c r="E14819">
        <v>66</v>
      </c>
      <c r="F14819">
        <v>15</v>
      </c>
      <c r="G14819">
        <v>94</v>
      </c>
      <c r="H14819">
        <v>40</v>
      </c>
      <c r="I14819">
        <v>69</v>
      </c>
    </row>
    <row r="14820" spans="1:9" x14ac:dyDescent="0.25">
      <c r="A14820">
        <v>19875849</v>
      </c>
      <c r="B14820" s="2" t="s">
        <v>2717</v>
      </c>
      <c r="C14820">
        <v>29</v>
      </c>
      <c r="D14820">
        <v>167</v>
      </c>
      <c r="E14820">
        <v>71</v>
      </c>
      <c r="F14820">
        <v>5</v>
      </c>
      <c r="G14820">
        <v>85</v>
      </c>
      <c r="H14820">
        <v>39.200000000000003</v>
      </c>
      <c r="I14820">
        <v>13</v>
      </c>
    </row>
    <row r="14821" spans="1:9" x14ac:dyDescent="0.25">
      <c r="A14821">
        <v>19876392</v>
      </c>
      <c r="B14821" s="2" t="s">
        <v>2717</v>
      </c>
      <c r="C14821">
        <v>30</v>
      </c>
      <c r="D14821">
        <v>187</v>
      </c>
      <c r="E14821">
        <v>89</v>
      </c>
      <c r="F14821">
        <v>3</v>
      </c>
      <c r="G14821">
        <v>91</v>
      </c>
      <c r="H14821">
        <v>38.4</v>
      </c>
      <c r="I14821">
        <v>12</v>
      </c>
    </row>
    <row r="14822" spans="1:9" x14ac:dyDescent="0.25">
      <c r="A14822">
        <v>19876880</v>
      </c>
      <c r="B14822" s="2" t="s">
        <v>2718</v>
      </c>
      <c r="C14822">
        <v>62</v>
      </c>
      <c r="D14822">
        <v>148</v>
      </c>
      <c r="E14822">
        <v>44</v>
      </c>
      <c r="F14822">
        <v>26</v>
      </c>
      <c r="G14822">
        <v>108</v>
      </c>
      <c r="H14822">
        <v>40.799999999999997</v>
      </c>
      <c r="I14822">
        <v>186</v>
      </c>
    </row>
    <row r="14823" spans="1:9" x14ac:dyDescent="0.25">
      <c r="A14823">
        <v>19876973</v>
      </c>
      <c r="B14823" s="2" t="s">
        <v>2718</v>
      </c>
      <c r="C14823">
        <v>37</v>
      </c>
      <c r="D14823">
        <v>161</v>
      </c>
      <c r="E14823">
        <v>57</v>
      </c>
      <c r="F14823">
        <v>10</v>
      </c>
      <c r="G14823">
        <v>86</v>
      </c>
      <c r="H14823">
        <v>39.799999999999997</v>
      </c>
      <c r="I14823">
        <v>42</v>
      </c>
    </row>
    <row r="14824" spans="1:9" x14ac:dyDescent="0.25">
      <c r="A14824">
        <v>19877336</v>
      </c>
      <c r="B14824" s="2" t="s">
        <v>2717</v>
      </c>
      <c r="C14824">
        <v>22</v>
      </c>
      <c r="D14824">
        <v>200</v>
      </c>
      <c r="E14824">
        <v>91</v>
      </c>
      <c r="F14824">
        <v>29</v>
      </c>
      <c r="G14824">
        <v>100</v>
      </c>
      <c r="H14824">
        <v>40.9</v>
      </c>
      <c r="I14824">
        <v>143</v>
      </c>
    </row>
    <row r="14825" spans="1:9" x14ac:dyDescent="0.25">
      <c r="A14825">
        <v>19880912</v>
      </c>
      <c r="B14825" s="2" t="s">
        <v>2717</v>
      </c>
      <c r="C14825">
        <v>26</v>
      </c>
      <c r="D14825">
        <v>188</v>
      </c>
      <c r="E14825">
        <v>82</v>
      </c>
      <c r="F14825">
        <v>28</v>
      </c>
      <c r="G14825">
        <v>112</v>
      </c>
      <c r="H14825">
        <v>40.700000000000003</v>
      </c>
      <c r="I14825">
        <v>189</v>
      </c>
    </row>
    <row r="14826" spans="1:9" x14ac:dyDescent="0.25">
      <c r="A14826">
        <v>19881435</v>
      </c>
      <c r="B14826" s="2" t="s">
        <v>2717</v>
      </c>
      <c r="C14826">
        <v>24</v>
      </c>
      <c r="D14826">
        <v>175</v>
      </c>
      <c r="E14826">
        <v>70</v>
      </c>
      <c r="F14826">
        <v>8</v>
      </c>
      <c r="G14826">
        <v>90</v>
      </c>
      <c r="H14826">
        <v>39.299999999999997</v>
      </c>
      <c r="I14826">
        <v>25</v>
      </c>
    </row>
    <row r="14827" spans="1:9" x14ac:dyDescent="0.25">
      <c r="A14827">
        <v>19881722</v>
      </c>
      <c r="B14827" s="2" t="s">
        <v>2718</v>
      </c>
      <c r="C14827">
        <v>20</v>
      </c>
      <c r="D14827">
        <v>180</v>
      </c>
      <c r="E14827">
        <v>72</v>
      </c>
      <c r="F14827">
        <v>4</v>
      </c>
      <c r="G14827">
        <v>90</v>
      </c>
      <c r="H14827">
        <v>38.6</v>
      </c>
      <c r="I14827">
        <v>16</v>
      </c>
    </row>
    <row r="14828" spans="1:9" x14ac:dyDescent="0.25">
      <c r="A14828">
        <v>19882652</v>
      </c>
      <c r="B14828" s="2" t="s">
        <v>2718</v>
      </c>
      <c r="C14828">
        <v>50</v>
      </c>
      <c r="D14828">
        <v>152</v>
      </c>
      <c r="E14828">
        <v>52</v>
      </c>
      <c r="F14828">
        <v>24</v>
      </c>
      <c r="G14828">
        <v>99</v>
      </c>
      <c r="H14828">
        <v>40.200000000000003</v>
      </c>
      <c r="I14828">
        <v>141</v>
      </c>
    </row>
    <row r="14829" spans="1:9" x14ac:dyDescent="0.25">
      <c r="A14829">
        <v>19884130</v>
      </c>
      <c r="B14829" s="2" t="s">
        <v>2718</v>
      </c>
      <c r="C14829">
        <v>21</v>
      </c>
      <c r="D14829">
        <v>153</v>
      </c>
      <c r="E14829">
        <v>56</v>
      </c>
      <c r="F14829">
        <v>29</v>
      </c>
      <c r="G14829">
        <v>115</v>
      </c>
      <c r="H14829">
        <v>40.9</v>
      </c>
      <c r="I14829">
        <v>204</v>
      </c>
    </row>
    <row r="14830" spans="1:9" x14ac:dyDescent="0.25">
      <c r="A14830">
        <v>19884433</v>
      </c>
      <c r="B14830" s="2" t="s">
        <v>2718</v>
      </c>
      <c r="C14830">
        <v>50</v>
      </c>
      <c r="D14830">
        <v>165</v>
      </c>
      <c r="E14830">
        <v>71</v>
      </c>
      <c r="F14830">
        <v>21</v>
      </c>
      <c r="G14830">
        <v>101</v>
      </c>
      <c r="H14830">
        <v>40.4</v>
      </c>
      <c r="I14830">
        <v>122</v>
      </c>
    </row>
    <row r="14831" spans="1:9" x14ac:dyDescent="0.25">
      <c r="A14831">
        <v>19884925</v>
      </c>
      <c r="B14831" s="2" t="s">
        <v>2718</v>
      </c>
      <c r="C14831">
        <v>21</v>
      </c>
      <c r="D14831">
        <v>159</v>
      </c>
      <c r="E14831">
        <v>58</v>
      </c>
      <c r="F14831">
        <v>9</v>
      </c>
      <c r="G14831">
        <v>84</v>
      </c>
      <c r="H14831">
        <v>39.6</v>
      </c>
      <c r="I14831">
        <v>33</v>
      </c>
    </row>
    <row r="14832" spans="1:9" x14ac:dyDescent="0.25">
      <c r="A14832">
        <v>19885025</v>
      </c>
      <c r="B14832" s="2" t="s">
        <v>2718</v>
      </c>
      <c r="C14832">
        <v>49</v>
      </c>
      <c r="D14832">
        <v>163</v>
      </c>
      <c r="E14832">
        <v>62</v>
      </c>
      <c r="F14832">
        <v>30</v>
      </c>
      <c r="G14832">
        <v>100</v>
      </c>
      <c r="H14832">
        <v>41.2</v>
      </c>
      <c r="I14832">
        <v>175</v>
      </c>
    </row>
    <row r="14833" spans="1:9" x14ac:dyDescent="0.25">
      <c r="A14833">
        <v>19886200</v>
      </c>
      <c r="B14833" s="2" t="s">
        <v>2717</v>
      </c>
      <c r="C14833">
        <v>40</v>
      </c>
      <c r="D14833">
        <v>182</v>
      </c>
      <c r="E14833">
        <v>83</v>
      </c>
      <c r="F14833">
        <v>13</v>
      </c>
      <c r="G14833">
        <v>94</v>
      </c>
      <c r="H14833">
        <v>40</v>
      </c>
      <c r="I14833">
        <v>61</v>
      </c>
    </row>
    <row r="14834" spans="1:9" x14ac:dyDescent="0.25">
      <c r="A14834">
        <v>19886698</v>
      </c>
      <c r="B14834" s="2" t="s">
        <v>2717</v>
      </c>
      <c r="C14834">
        <v>22</v>
      </c>
      <c r="D14834">
        <v>188</v>
      </c>
      <c r="E14834">
        <v>83</v>
      </c>
      <c r="F14834">
        <v>28</v>
      </c>
      <c r="G14834">
        <v>113</v>
      </c>
      <c r="H14834">
        <v>40.700000000000003</v>
      </c>
      <c r="I14834">
        <v>188</v>
      </c>
    </row>
    <row r="14835" spans="1:9" x14ac:dyDescent="0.25">
      <c r="A14835">
        <v>19888582</v>
      </c>
      <c r="B14835" s="2" t="s">
        <v>2718</v>
      </c>
      <c r="C14835">
        <v>46</v>
      </c>
      <c r="D14835">
        <v>166</v>
      </c>
      <c r="E14835">
        <v>59</v>
      </c>
      <c r="F14835">
        <v>1</v>
      </c>
      <c r="G14835">
        <v>84</v>
      </c>
      <c r="H14835">
        <v>37.4</v>
      </c>
      <c r="I14835">
        <v>4</v>
      </c>
    </row>
    <row r="14836" spans="1:9" x14ac:dyDescent="0.25">
      <c r="A14836">
        <v>19889225</v>
      </c>
      <c r="B14836" s="2" t="s">
        <v>2717</v>
      </c>
      <c r="C14836">
        <v>56</v>
      </c>
      <c r="D14836">
        <v>182</v>
      </c>
      <c r="E14836">
        <v>87</v>
      </c>
      <c r="F14836">
        <v>22</v>
      </c>
      <c r="G14836">
        <v>101</v>
      </c>
      <c r="H14836">
        <v>40.4</v>
      </c>
      <c r="I14836">
        <v>146</v>
      </c>
    </row>
    <row r="14837" spans="1:9" x14ac:dyDescent="0.25">
      <c r="A14837">
        <v>19889686</v>
      </c>
      <c r="B14837" s="2" t="s">
        <v>2717</v>
      </c>
      <c r="C14837">
        <v>47</v>
      </c>
      <c r="D14837">
        <v>200</v>
      </c>
      <c r="E14837">
        <v>108</v>
      </c>
      <c r="F14837">
        <v>15</v>
      </c>
      <c r="G14837">
        <v>98</v>
      </c>
      <c r="H14837">
        <v>40.200000000000003</v>
      </c>
      <c r="I14837">
        <v>93</v>
      </c>
    </row>
    <row r="14838" spans="1:9" x14ac:dyDescent="0.25">
      <c r="A14838">
        <v>19890456</v>
      </c>
      <c r="B14838" s="2" t="s">
        <v>2717</v>
      </c>
      <c r="C14838">
        <v>26</v>
      </c>
      <c r="D14838">
        <v>180</v>
      </c>
      <c r="E14838">
        <v>83</v>
      </c>
      <c r="F14838">
        <v>11</v>
      </c>
      <c r="G14838">
        <v>89</v>
      </c>
      <c r="H14838">
        <v>39.5</v>
      </c>
      <c r="I14838">
        <v>36</v>
      </c>
    </row>
    <row r="14839" spans="1:9" x14ac:dyDescent="0.25">
      <c r="A14839">
        <v>19890878</v>
      </c>
      <c r="B14839" s="2" t="s">
        <v>2718</v>
      </c>
      <c r="C14839">
        <v>64</v>
      </c>
      <c r="D14839">
        <v>175</v>
      </c>
      <c r="E14839">
        <v>67</v>
      </c>
      <c r="F14839">
        <v>19</v>
      </c>
      <c r="G14839">
        <v>101</v>
      </c>
      <c r="H14839">
        <v>40.6</v>
      </c>
      <c r="I14839">
        <v>117</v>
      </c>
    </row>
    <row r="14840" spans="1:9" x14ac:dyDescent="0.25">
      <c r="A14840">
        <v>19893003</v>
      </c>
      <c r="B14840" s="2" t="s">
        <v>2718</v>
      </c>
      <c r="C14840">
        <v>54</v>
      </c>
      <c r="D14840">
        <v>167</v>
      </c>
      <c r="E14840">
        <v>72</v>
      </c>
      <c r="F14840">
        <v>15</v>
      </c>
      <c r="G14840">
        <v>93</v>
      </c>
      <c r="H14840">
        <v>40.1</v>
      </c>
      <c r="I14840">
        <v>75</v>
      </c>
    </row>
    <row r="14841" spans="1:9" x14ac:dyDescent="0.25">
      <c r="A14841">
        <v>19893884</v>
      </c>
      <c r="B14841" s="2" t="s">
        <v>2718</v>
      </c>
      <c r="C14841">
        <v>59</v>
      </c>
      <c r="D14841">
        <v>178</v>
      </c>
      <c r="E14841">
        <v>71</v>
      </c>
      <c r="F14841">
        <v>23</v>
      </c>
      <c r="G14841">
        <v>113</v>
      </c>
      <c r="H14841">
        <v>40.5</v>
      </c>
      <c r="I14841">
        <v>167</v>
      </c>
    </row>
    <row r="14842" spans="1:9" x14ac:dyDescent="0.25">
      <c r="A14842">
        <v>19894490</v>
      </c>
      <c r="B14842" s="2" t="s">
        <v>2717</v>
      </c>
      <c r="C14842">
        <v>48</v>
      </c>
      <c r="D14842">
        <v>179</v>
      </c>
      <c r="E14842">
        <v>77</v>
      </c>
      <c r="F14842">
        <v>12</v>
      </c>
      <c r="G14842">
        <v>100</v>
      </c>
      <c r="H14842">
        <v>40</v>
      </c>
      <c r="I14842">
        <v>71</v>
      </c>
    </row>
    <row r="14843" spans="1:9" x14ac:dyDescent="0.25">
      <c r="A14843">
        <v>19894655</v>
      </c>
      <c r="B14843" s="2" t="s">
        <v>2717</v>
      </c>
      <c r="C14843">
        <v>25</v>
      </c>
      <c r="D14843">
        <v>196</v>
      </c>
      <c r="E14843">
        <v>97</v>
      </c>
      <c r="F14843">
        <v>14</v>
      </c>
      <c r="G14843">
        <v>95</v>
      </c>
      <c r="H14843">
        <v>39.799999999999997</v>
      </c>
      <c r="I14843">
        <v>62</v>
      </c>
    </row>
    <row r="14844" spans="1:9" x14ac:dyDescent="0.25">
      <c r="A14844">
        <v>19895858</v>
      </c>
      <c r="B14844" s="2" t="s">
        <v>2718</v>
      </c>
      <c r="C14844">
        <v>57</v>
      </c>
      <c r="D14844">
        <v>151</v>
      </c>
      <c r="E14844">
        <v>51</v>
      </c>
      <c r="F14844">
        <v>6</v>
      </c>
      <c r="G14844">
        <v>86</v>
      </c>
      <c r="H14844">
        <v>39.200000000000003</v>
      </c>
      <c r="I14844">
        <v>28</v>
      </c>
    </row>
    <row r="14845" spans="1:9" x14ac:dyDescent="0.25">
      <c r="A14845">
        <v>19896062</v>
      </c>
      <c r="B14845" s="2" t="s">
        <v>2717</v>
      </c>
      <c r="C14845">
        <v>45</v>
      </c>
      <c r="D14845">
        <v>179</v>
      </c>
      <c r="E14845">
        <v>80</v>
      </c>
      <c r="F14845">
        <v>5</v>
      </c>
      <c r="G14845">
        <v>88</v>
      </c>
      <c r="H14845">
        <v>39.5</v>
      </c>
      <c r="I14845">
        <v>20</v>
      </c>
    </row>
    <row r="14846" spans="1:9" x14ac:dyDescent="0.25">
      <c r="A14846">
        <v>19896812</v>
      </c>
      <c r="B14846" s="2" t="s">
        <v>2717</v>
      </c>
      <c r="C14846">
        <v>76</v>
      </c>
      <c r="D14846">
        <v>189</v>
      </c>
      <c r="E14846">
        <v>91</v>
      </c>
      <c r="F14846">
        <v>22</v>
      </c>
      <c r="G14846">
        <v>103</v>
      </c>
      <c r="H14846">
        <v>40.799999999999997</v>
      </c>
      <c r="I14846">
        <v>176</v>
      </c>
    </row>
    <row r="14847" spans="1:9" x14ac:dyDescent="0.25">
      <c r="A14847">
        <v>19896929</v>
      </c>
      <c r="B14847" s="2" t="s">
        <v>2718</v>
      </c>
      <c r="C14847">
        <v>42</v>
      </c>
      <c r="D14847">
        <v>178</v>
      </c>
      <c r="E14847">
        <v>72</v>
      </c>
      <c r="F14847">
        <v>23</v>
      </c>
      <c r="G14847">
        <v>104</v>
      </c>
      <c r="H14847">
        <v>40.6</v>
      </c>
      <c r="I14847">
        <v>138</v>
      </c>
    </row>
    <row r="14848" spans="1:9" x14ac:dyDescent="0.25">
      <c r="A14848">
        <v>19897784</v>
      </c>
      <c r="B14848" s="2" t="s">
        <v>2717</v>
      </c>
      <c r="C14848">
        <v>48</v>
      </c>
      <c r="D14848">
        <v>182</v>
      </c>
      <c r="E14848">
        <v>88</v>
      </c>
      <c r="F14848">
        <v>17</v>
      </c>
      <c r="G14848">
        <v>102</v>
      </c>
      <c r="H14848">
        <v>40.4</v>
      </c>
      <c r="I14848">
        <v>109</v>
      </c>
    </row>
    <row r="14849" spans="1:9" x14ac:dyDescent="0.25">
      <c r="A14849">
        <v>19898430</v>
      </c>
      <c r="B14849" s="2" t="s">
        <v>2717</v>
      </c>
      <c r="C14849">
        <v>59</v>
      </c>
      <c r="D14849">
        <v>190</v>
      </c>
      <c r="E14849">
        <v>90</v>
      </c>
      <c r="F14849">
        <v>27</v>
      </c>
      <c r="G14849">
        <v>100</v>
      </c>
      <c r="H14849">
        <v>40.6</v>
      </c>
      <c r="I14849">
        <v>181</v>
      </c>
    </row>
    <row r="14850" spans="1:9" x14ac:dyDescent="0.25">
      <c r="A14850">
        <v>19899222</v>
      </c>
      <c r="B14850" s="2" t="s">
        <v>2717</v>
      </c>
      <c r="C14850">
        <v>38</v>
      </c>
      <c r="D14850">
        <v>184</v>
      </c>
      <c r="E14850">
        <v>80</v>
      </c>
      <c r="F14850">
        <v>5</v>
      </c>
      <c r="G14850">
        <v>88</v>
      </c>
      <c r="H14850">
        <v>39</v>
      </c>
      <c r="I14850">
        <v>18</v>
      </c>
    </row>
    <row r="14851" spans="1:9" x14ac:dyDescent="0.25">
      <c r="A14851">
        <v>19899373</v>
      </c>
      <c r="B14851" s="2" t="s">
        <v>2717</v>
      </c>
      <c r="C14851">
        <v>70</v>
      </c>
      <c r="D14851">
        <v>197</v>
      </c>
      <c r="E14851">
        <v>98</v>
      </c>
      <c r="F14851">
        <v>16</v>
      </c>
      <c r="G14851">
        <v>95</v>
      </c>
      <c r="H14851">
        <v>40.200000000000003</v>
      </c>
      <c r="I14851">
        <v>106</v>
      </c>
    </row>
    <row r="14852" spans="1:9" x14ac:dyDescent="0.25">
      <c r="A14852">
        <v>19899510</v>
      </c>
      <c r="B14852" s="2" t="s">
        <v>2717</v>
      </c>
      <c r="C14852">
        <v>47</v>
      </c>
      <c r="D14852">
        <v>174</v>
      </c>
      <c r="E14852">
        <v>78</v>
      </c>
      <c r="F14852">
        <v>15</v>
      </c>
      <c r="G14852">
        <v>91</v>
      </c>
      <c r="H14852">
        <v>40.299999999999997</v>
      </c>
      <c r="I14852">
        <v>68</v>
      </c>
    </row>
    <row r="14853" spans="1:9" x14ac:dyDescent="0.25">
      <c r="A14853">
        <v>19900327</v>
      </c>
      <c r="B14853" s="2" t="s">
        <v>2717</v>
      </c>
      <c r="C14853">
        <v>35</v>
      </c>
      <c r="D14853">
        <v>165</v>
      </c>
      <c r="E14853">
        <v>69</v>
      </c>
      <c r="F14853">
        <v>9</v>
      </c>
      <c r="G14853">
        <v>98</v>
      </c>
      <c r="H14853">
        <v>39.700000000000003</v>
      </c>
      <c r="I14853">
        <v>43</v>
      </c>
    </row>
    <row r="14854" spans="1:9" x14ac:dyDescent="0.25">
      <c r="A14854">
        <v>19901029</v>
      </c>
      <c r="B14854" s="2" t="s">
        <v>2718</v>
      </c>
      <c r="C14854">
        <v>58</v>
      </c>
      <c r="D14854">
        <v>179</v>
      </c>
      <c r="E14854">
        <v>76</v>
      </c>
      <c r="F14854">
        <v>27</v>
      </c>
      <c r="G14854">
        <v>108</v>
      </c>
      <c r="H14854">
        <v>40.6</v>
      </c>
      <c r="I14854">
        <v>180</v>
      </c>
    </row>
    <row r="14855" spans="1:9" x14ac:dyDescent="0.25">
      <c r="A14855">
        <v>19902630</v>
      </c>
      <c r="B14855" s="2" t="s">
        <v>2717</v>
      </c>
      <c r="C14855">
        <v>37</v>
      </c>
      <c r="D14855">
        <v>187</v>
      </c>
      <c r="E14855">
        <v>91</v>
      </c>
      <c r="F14855">
        <v>27</v>
      </c>
      <c r="G14855">
        <v>110</v>
      </c>
      <c r="H14855">
        <v>40.6</v>
      </c>
      <c r="I14855">
        <v>194</v>
      </c>
    </row>
    <row r="14856" spans="1:9" x14ac:dyDescent="0.25">
      <c r="A14856">
        <v>19902934</v>
      </c>
      <c r="B14856" s="2" t="s">
        <v>2717</v>
      </c>
      <c r="C14856">
        <v>62</v>
      </c>
      <c r="D14856">
        <v>170</v>
      </c>
      <c r="E14856">
        <v>77</v>
      </c>
      <c r="F14856">
        <v>9</v>
      </c>
      <c r="G14856">
        <v>86</v>
      </c>
      <c r="H14856">
        <v>39.6</v>
      </c>
      <c r="I14856">
        <v>40</v>
      </c>
    </row>
    <row r="14857" spans="1:9" x14ac:dyDescent="0.25">
      <c r="A14857">
        <v>19903094</v>
      </c>
      <c r="B14857" s="2" t="s">
        <v>2718</v>
      </c>
      <c r="C14857">
        <v>46</v>
      </c>
      <c r="D14857">
        <v>163</v>
      </c>
      <c r="E14857">
        <v>58</v>
      </c>
      <c r="F14857">
        <v>20</v>
      </c>
      <c r="G14857">
        <v>103</v>
      </c>
      <c r="H14857">
        <v>40.200000000000003</v>
      </c>
      <c r="I14857">
        <v>123</v>
      </c>
    </row>
    <row r="14858" spans="1:9" x14ac:dyDescent="0.25">
      <c r="A14858">
        <v>19903249</v>
      </c>
      <c r="B14858" s="2" t="s">
        <v>2717</v>
      </c>
      <c r="C14858">
        <v>55</v>
      </c>
      <c r="D14858">
        <v>187</v>
      </c>
      <c r="E14858">
        <v>89</v>
      </c>
      <c r="F14858">
        <v>18</v>
      </c>
      <c r="G14858">
        <v>94</v>
      </c>
      <c r="H14858">
        <v>40.1</v>
      </c>
      <c r="I14858">
        <v>100</v>
      </c>
    </row>
    <row r="14859" spans="1:9" x14ac:dyDescent="0.25">
      <c r="A14859">
        <v>19905039</v>
      </c>
      <c r="B14859" s="2" t="s">
        <v>2717</v>
      </c>
      <c r="C14859">
        <v>57</v>
      </c>
      <c r="D14859">
        <v>181</v>
      </c>
      <c r="E14859">
        <v>85</v>
      </c>
      <c r="F14859">
        <v>18</v>
      </c>
      <c r="G14859">
        <v>92</v>
      </c>
      <c r="H14859">
        <v>40.700000000000003</v>
      </c>
      <c r="I14859">
        <v>95</v>
      </c>
    </row>
    <row r="14860" spans="1:9" x14ac:dyDescent="0.25">
      <c r="A14860">
        <v>19905203</v>
      </c>
      <c r="B14860" s="2" t="s">
        <v>2717</v>
      </c>
      <c r="C14860">
        <v>59</v>
      </c>
      <c r="D14860">
        <v>168</v>
      </c>
      <c r="E14860">
        <v>73</v>
      </c>
      <c r="F14860">
        <v>8</v>
      </c>
      <c r="G14860">
        <v>87</v>
      </c>
      <c r="H14860">
        <v>39.4</v>
      </c>
      <c r="I14860">
        <v>35</v>
      </c>
    </row>
    <row r="14861" spans="1:9" x14ac:dyDescent="0.25">
      <c r="A14861">
        <v>19905268</v>
      </c>
      <c r="B14861" s="2" t="s">
        <v>2718</v>
      </c>
      <c r="C14861">
        <v>49</v>
      </c>
      <c r="D14861">
        <v>174</v>
      </c>
      <c r="E14861">
        <v>77</v>
      </c>
      <c r="F14861">
        <v>26</v>
      </c>
      <c r="G14861">
        <v>100</v>
      </c>
      <c r="H14861">
        <v>40.700000000000003</v>
      </c>
      <c r="I14861">
        <v>146</v>
      </c>
    </row>
    <row r="14862" spans="1:9" x14ac:dyDescent="0.25">
      <c r="A14862">
        <v>19906933</v>
      </c>
      <c r="B14862" s="2" t="s">
        <v>2717</v>
      </c>
      <c r="C14862">
        <v>53</v>
      </c>
      <c r="D14862">
        <v>179</v>
      </c>
      <c r="E14862">
        <v>84</v>
      </c>
      <c r="F14862">
        <v>14</v>
      </c>
      <c r="G14862">
        <v>93</v>
      </c>
      <c r="H14862">
        <v>40</v>
      </c>
      <c r="I14862">
        <v>73</v>
      </c>
    </row>
    <row r="14863" spans="1:9" x14ac:dyDescent="0.25">
      <c r="A14863">
        <v>19908553</v>
      </c>
      <c r="B14863" s="2" t="s">
        <v>2717</v>
      </c>
      <c r="C14863">
        <v>75</v>
      </c>
      <c r="D14863">
        <v>181</v>
      </c>
      <c r="E14863">
        <v>81</v>
      </c>
      <c r="F14863">
        <v>15</v>
      </c>
      <c r="G14863">
        <v>97</v>
      </c>
      <c r="H14863">
        <v>40.200000000000003</v>
      </c>
      <c r="I14863">
        <v>102</v>
      </c>
    </row>
    <row r="14864" spans="1:9" x14ac:dyDescent="0.25">
      <c r="A14864">
        <v>19910249</v>
      </c>
      <c r="B14864" s="2" t="s">
        <v>2717</v>
      </c>
      <c r="C14864">
        <v>44</v>
      </c>
      <c r="D14864">
        <v>183</v>
      </c>
      <c r="E14864">
        <v>82</v>
      </c>
      <c r="F14864">
        <v>1</v>
      </c>
      <c r="G14864">
        <v>80</v>
      </c>
      <c r="H14864">
        <v>37.700000000000003</v>
      </c>
      <c r="I14864">
        <v>3</v>
      </c>
    </row>
    <row r="14865" spans="1:9" x14ac:dyDescent="0.25">
      <c r="A14865">
        <v>19910728</v>
      </c>
      <c r="B14865" s="2" t="s">
        <v>2718</v>
      </c>
      <c r="C14865">
        <v>44</v>
      </c>
      <c r="D14865">
        <v>170</v>
      </c>
      <c r="E14865">
        <v>62</v>
      </c>
      <c r="F14865">
        <v>11</v>
      </c>
      <c r="G14865">
        <v>86</v>
      </c>
      <c r="H14865">
        <v>39.5</v>
      </c>
      <c r="I14865">
        <v>47</v>
      </c>
    </row>
    <row r="14866" spans="1:9" x14ac:dyDescent="0.25">
      <c r="A14866">
        <v>19910752</v>
      </c>
      <c r="B14866" s="2" t="s">
        <v>2717</v>
      </c>
      <c r="C14866">
        <v>22</v>
      </c>
      <c r="D14866">
        <v>193</v>
      </c>
      <c r="E14866">
        <v>99</v>
      </c>
      <c r="F14866">
        <v>19</v>
      </c>
      <c r="G14866">
        <v>99</v>
      </c>
      <c r="H14866">
        <v>40.299999999999997</v>
      </c>
      <c r="I14866">
        <v>94</v>
      </c>
    </row>
    <row r="14867" spans="1:9" x14ac:dyDescent="0.25">
      <c r="A14867">
        <v>19911268</v>
      </c>
      <c r="B14867" s="2" t="s">
        <v>2717</v>
      </c>
      <c r="C14867">
        <v>45</v>
      </c>
      <c r="D14867">
        <v>195</v>
      </c>
      <c r="E14867">
        <v>99</v>
      </c>
      <c r="F14867">
        <v>2</v>
      </c>
      <c r="G14867">
        <v>83</v>
      </c>
      <c r="H14867">
        <v>37.9</v>
      </c>
      <c r="I14867">
        <v>7</v>
      </c>
    </row>
    <row r="14868" spans="1:9" x14ac:dyDescent="0.25">
      <c r="A14868">
        <v>19912651</v>
      </c>
      <c r="B14868" s="2" t="s">
        <v>2717</v>
      </c>
      <c r="C14868">
        <v>25</v>
      </c>
      <c r="D14868">
        <v>181</v>
      </c>
      <c r="E14868">
        <v>82</v>
      </c>
      <c r="F14868">
        <v>3</v>
      </c>
      <c r="G14868">
        <v>81</v>
      </c>
      <c r="H14868">
        <v>38.700000000000003</v>
      </c>
      <c r="I14868">
        <v>6</v>
      </c>
    </row>
    <row r="14869" spans="1:9" x14ac:dyDescent="0.25">
      <c r="A14869">
        <v>19912939</v>
      </c>
      <c r="B14869" s="2" t="s">
        <v>2717</v>
      </c>
      <c r="C14869">
        <v>30</v>
      </c>
      <c r="D14869">
        <v>185</v>
      </c>
      <c r="E14869">
        <v>84</v>
      </c>
      <c r="F14869">
        <v>28</v>
      </c>
      <c r="G14869">
        <v>103</v>
      </c>
      <c r="H14869">
        <v>40.9</v>
      </c>
      <c r="I14869">
        <v>157</v>
      </c>
    </row>
    <row r="14870" spans="1:9" x14ac:dyDescent="0.25">
      <c r="A14870">
        <v>19913655</v>
      </c>
      <c r="B14870" s="2" t="s">
        <v>2718</v>
      </c>
      <c r="C14870">
        <v>61</v>
      </c>
      <c r="D14870">
        <v>155</v>
      </c>
      <c r="E14870">
        <v>58</v>
      </c>
      <c r="F14870">
        <v>26</v>
      </c>
      <c r="G14870">
        <v>115</v>
      </c>
      <c r="H14870">
        <v>40.6</v>
      </c>
      <c r="I14870">
        <v>200</v>
      </c>
    </row>
    <row r="14871" spans="1:9" x14ac:dyDescent="0.25">
      <c r="A14871">
        <v>19914131</v>
      </c>
      <c r="B14871" s="2" t="s">
        <v>2717</v>
      </c>
      <c r="C14871">
        <v>25</v>
      </c>
      <c r="D14871">
        <v>188</v>
      </c>
      <c r="E14871">
        <v>85</v>
      </c>
      <c r="F14871">
        <v>12</v>
      </c>
      <c r="G14871">
        <v>93</v>
      </c>
      <c r="H14871">
        <v>39.9</v>
      </c>
      <c r="I14871">
        <v>47</v>
      </c>
    </row>
    <row r="14872" spans="1:9" x14ac:dyDescent="0.25">
      <c r="A14872">
        <v>19914423</v>
      </c>
      <c r="B14872" s="2" t="s">
        <v>2717</v>
      </c>
      <c r="C14872">
        <v>38</v>
      </c>
      <c r="D14872">
        <v>174</v>
      </c>
      <c r="E14872">
        <v>77</v>
      </c>
      <c r="F14872">
        <v>25</v>
      </c>
      <c r="G14872">
        <v>103</v>
      </c>
      <c r="H14872">
        <v>40.700000000000003</v>
      </c>
      <c r="I14872">
        <v>146</v>
      </c>
    </row>
    <row r="14873" spans="1:9" x14ac:dyDescent="0.25">
      <c r="A14873">
        <v>19916602</v>
      </c>
      <c r="B14873" s="2" t="s">
        <v>2717</v>
      </c>
      <c r="C14873">
        <v>62</v>
      </c>
      <c r="D14873">
        <v>188</v>
      </c>
      <c r="E14873">
        <v>92</v>
      </c>
      <c r="F14873">
        <v>15</v>
      </c>
      <c r="G14873">
        <v>91</v>
      </c>
      <c r="H14873">
        <v>40.4</v>
      </c>
      <c r="I14873">
        <v>83</v>
      </c>
    </row>
    <row r="14874" spans="1:9" x14ac:dyDescent="0.25">
      <c r="A14874">
        <v>19916629</v>
      </c>
      <c r="B14874" s="2" t="s">
        <v>2717</v>
      </c>
      <c r="C14874">
        <v>23</v>
      </c>
      <c r="D14874">
        <v>178</v>
      </c>
      <c r="E14874">
        <v>81</v>
      </c>
      <c r="F14874">
        <v>23</v>
      </c>
      <c r="G14874">
        <v>105</v>
      </c>
      <c r="H14874">
        <v>40.5</v>
      </c>
      <c r="I14874">
        <v>127</v>
      </c>
    </row>
    <row r="14875" spans="1:9" x14ac:dyDescent="0.25">
      <c r="A14875">
        <v>19917515</v>
      </c>
      <c r="B14875" s="2" t="s">
        <v>2718</v>
      </c>
      <c r="C14875">
        <v>26</v>
      </c>
      <c r="D14875">
        <v>177</v>
      </c>
      <c r="E14875">
        <v>70</v>
      </c>
      <c r="F14875">
        <v>14</v>
      </c>
      <c r="G14875">
        <v>94</v>
      </c>
      <c r="H14875">
        <v>39.799999999999997</v>
      </c>
      <c r="I14875">
        <v>65</v>
      </c>
    </row>
    <row r="14876" spans="1:9" x14ac:dyDescent="0.25">
      <c r="A14876">
        <v>19917566</v>
      </c>
      <c r="B14876" s="2" t="s">
        <v>2717</v>
      </c>
      <c r="C14876">
        <v>26</v>
      </c>
      <c r="D14876">
        <v>201</v>
      </c>
      <c r="E14876">
        <v>103</v>
      </c>
      <c r="F14876">
        <v>16</v>
      </c>
      <c r="G14876">
        <v>87</v>
      </c>
      <c r="H14876">
        <v>40.4</v>
      </c>
      <c r="I14876">
        <v>55</v>
      </c>
    </row>
    <row r="14877" spans="1:9" x14ac:dyDescent="0.25">
      <c r="A14877">
        <v>19917614</v>
      </c>
      <c r="B14877" s="2" t="s">
        <v>2717</v>
      </c>
      <c r="C14877">
        <v>40</v>
      </c>
      <c r="D14877">
        <v>186</v>
      </c>
      <c r="E14877">
        <v>91</v>
      </c>
      <c r="F14877">
        <v>22</v>
      </c>
      <c r="G14877">
        <v>105</v>
      </c>
      <c r="H14877">
        <v>40.9</v>
      </c>
      <c r="I14877">
        <v>144</v>
      </c>
    </row>
    <row r="14878" spans="1:9" x14ac:dyDescent="0.25">
      <c r="A14878">
        <v>19917787</v>
      </c>
      <c r="B14878" s="2" t="s">
        <v>2717</v>
      </c>
      <c r="C14878">
        <v>45</v>
      </c>
      <c r="D14878">
        <v>183</v>
      </c>
      <c r="E14878">
        <v>86</v>
      </c>
      <c r="F14878">
        <v>16</v>
      </c>
      <c r="G14878">
        <v>98</v>
      </c>
      <c r="H14878">
        <v>40.200000000000003</v>
      </c>
      <c r="I14878">
        <v>90</v>
      </c>
    </row>
    <row r="14879" spans="1:9" x14ac:dyDescent="0.25">
      <c r="A14879">
        <v>19919092</v>
      </c>
      <c r="B14879" s="2" t="s">
        <v>2717</v>
      </c>
      <c r="C14879">
        <v>50</v>
      </c>
      <c r="D14879">
        <v>180</v>
      </c>
      <c r="E14879">
        <v>83</v>
      </c>
      <c r="F14879">
        <v>29</v>
      </c>
      <c r="G14879">
        <v>116</v>
      </c>
      <c r="H14879">
        <v>41.2</v>
      </c>
      <c r="I14879">
        <v>247</v>
      </c>
    </row>
    <row r="14880" spans="1:9" x14ac:dyDescent="0.25">
      <c r="A14880">
        <v>19919968</v>
      </c>
      <c r="B14880" s="2" t="s">
        <v>2717</v>
      </c>
      <c r="C14880">
        <v>30</v>
      </c>
      <c r="D14880">
        <v>177</v>
      </c>
      <c r="E14880">
        <v>82</v>
      </c>
      <c r="F14880">
        <v>24</v>
      </c>
      <c r="G14880">
        <v>103</v>
      </c>
      <c r="H14880">
        <v>40.6</v>
      </c>
      <c r="I14880">
        <v>134</v>
      </c>
    </row>
    <row r="14881" spans="1:9" x14ac:dyDescent="0.25">
      <c r="A14881">
        <v>19921858</v>
      </c>
      <c r="B14881" s="2" t="s">
        <v>2718</v>
      </c>
      <c r="C14881">
        <v>70</v>
      </c>
      <c r="D14881">
        <v>175</v>
      </c>
      <c r="E14881">
        <v>74</v>
      </c>
      <c r="F14881">
        <v>9</v>
      </c>
      <c r="G14881">
        <v>79</v>
      </c>
      <c r="H14881">
        <v>40</v>
      </c>
      <c r="I14881">
        <v>34</v>
      </c>
    </row>
    <row r="14882" spans="1:9" x14ac:dyDescent="0.25">
      <c r="A14882">
        <v>19922065</v>
      </c>
      <c r="B14882" s="2" t="s">
        <v>2717</v>
      </c>
      <c r="C14882">
        <v>50</v>
      </c>
      <c r="D14882">
        <v>197</v>
      </c>
      <c r="E14882">
        <v>103</v>
      </c>
      <c r="F14882">
        <v>3</v>
      </c>
      <c r="G14882">
        <v>85</v>
      </c>
      <c r="H14882">
        <v>38.6</v>
      </c>
      <c r="I14882">
        <v>13</v>
      </c>
    </row>
    <row r="14883" spans="1:9" x14ac:dyDescent="0.25">
      <c r="A14883">
        <v>19922074</v>
      </c>
      <c r="B14883" s="2" t="s">
        <v>2718</v>
      </c>
      <c r="C14883">
        <v>32</v>
      </c>
      <c r="D14883">
        <v>160</v>
      </c>
      <c r="E14883">
        <v>59</v>
      </c>
      <c r="F14883">
        <v>15</v>
      </c>
      <c r="G14883">
        <v>97</v>
      </c>
      <c r="H14883">
        <v>40.200000000000003</v>
      </c>
      <c r="I14883">
        <v>79</v>
      </c>
    </row>
    <row r="14884" spans="1:9" x14ac:dyDescent="0.25">
      <c r="A14884">
        <v>19922090</v>
      </c>
      <c r="B14884" s="2" t="s">
        <v>2717</v>
      </c>
      <c r="C14884">
        <v>37</v>
      </c>
      <c r="D14884">
        <v>191</v>
      </c>
      <c r="E14884">
        <v>90</v>
      </c>
      <c r="F14884">
        <v>9</v>
      </c>
      <c r="G14884">
        <v>95</v>
      </c>
      <c r="H14884">
        <v>39.4</v>
      </c>
      <c r="I14884">
        <v>44</v>
      </c>
    </row>
    <row r="14885" spans="1:9" x14ac:dyDescent="0.25">
      <c r="A14885">
        <v>19922195</v>
      </c>
      <c r="B14885" s="2" t="s">
        <v>2717</v>
      </c>
      <c r="C14885">
        <v>50</v>
      </c>
      <c r="D14885">
        <v>202</v>
      </c>
      <c r="E14885">
        <v>102</v>
      </c>
      <c r="F14885">
        <v>2</v>
      </c>
      <c r="G14885">
        <v>81</v>
      </c>
      <c r="H14885">
        <v>38.299999999999997</v>
      </c>
      <c r="I14885">
        <v>7</v>
      </c>
    </row>
    <row r="14886" spans="1:9" x14ac:dyDescent="0.25">
      <c r="A14886">
        <v>19922693</v>
      </c>
      <c r="B14886" s="2" t="s">
        <v>2717</v>
      </c>
      <c r="C14886">
        <v>22</v>
      </c>
      <c r="D14886">
        <v>187</v>
      </c>
      <c r="E14886">
        <v>84</v>
      </c>
      <c r="F14886">
        <v>26</v>
      </c>
      <c r="G14886">
        <v>99</v>
      </c>
      <c r="H14886">
        <v>40.6</v>
      </c>
      <c r="I14886">
        <v>120</v>
      </c>
    </row>
    <row r="14887" spans="1:9" x14ac:dyDescent="0.25">
      <c r="A14887">
        <v>19923545</v>
      </c>
      <c r="B14887" s="2" t="s">
        <v>2718</v>
      </c>
      <c r="C14887">
        <v>79</v>
      </c>
      <c r="D14887">
        <v>184</v>
      </c>
      <c r="E14887">
        <v>86</v>
      </c>
      <c r="F14887">
        <v>16</v>
      </c>
      <c r="G14887">
        <v>98</v>
      </c>
      <c r="H14887">
        <v>40.4</v>
      </c>
      <c r="I14887">
        <v>93</v>
      </c>
    </row>
    <row r="14888" spans="1:9" x14ac:dyDescent="0.25">
      <c r="A14888">
        <v>19923669</v>
      </c>
      <c r="B14888" s="2" t="s">
        <v>2717</v>
      </c>
      <c r="C14888">
        <v>20</v>
      </c>
      <c r="D14888">
        <v>192</v>
      </c>
      <c r="E14888">
        <v>86</v>
      </c>
      <c r="F14888">
        <v>1</v>
      </c>
      <c r="G14888">
        <v>81</v>
      </c>
      <c r="H14888">
        <v>38.1</v>
      </c>
      <c r="I14888">
        <v>2</v>
      </c>
    </row>
    <row r="14889" spans="1:9" x14ac:dyDescent="0.25">
      <c r="A14889">
        <v>19924356</v>
      </c>
      <c r="B14889" s="2" t="s">
        <v>2718</v>
      </c>
      <c r="C14889">
        <v>51</v>
      </c>
      <c r="D14889">
        <v>149</v>
      </c>
      <c r="E14889">
        <v>49</v>
      </c>
      <c r="F14889">
        <v>8</v>
      </c>
      <c r="G14889">
        <v>84</v>
      </c>
      <c r="H14889">
        <v>39.6</v>
      </c>
      <c r="I14889">
        <v>35</v>
      </c>
    </row>
    <row r="14890" spans="1:9" x14ac:dyDescent="0.25">
      <c r="A14890">
        <v>19924766</v>
      </c>
      <c r="B14890" s="2" t="s">
        <v>2718</v>
      </c>
      <c r="C14890">
        <v>55</v>
      </c>
      <c r="D14890">
        <v>172</v>
      </c>
      <c r="E14890">
        <v>68</v>
      </c>
      <c r="F14890">
        <v>23</v>
      </c>
      <c r="G14890">
        <v>97</v>
      </c>
      <c r="H14890">
        <v>40.6</v>
      </c>
      <c r="I14890">
        <v>127</v>
      </c>
    </row>
    <row r="14891" spans="1:9" x14ac:dyDescent="0.25">
      <c r="A14891">
        <v>19925665</v>
      </c>
      <c r="B14891" s="2" t="s">
        <v>2717</v>
      </c>
      <c r="C14891">
        <v>34</v>
      </c>
      <c r="D14891">
        <v>192</v>
      </c>
      <c r="E14891">
        <v>92</v>
      </c>
      <c r="F14891">
        <v>21</v>
      </c>
      <c r="G14891">
        <v>105</v>
      </c>
      <c r="H14891">
        <v>40.4</v>
      </c>
      <c r="I14891">
        <v>132</v>
      </c>
    </row>
    <row r="14892" spans="1:9" x14ac:dyDescent="0.25">
      <c r="A14892">
        <v>19926427</v>
      </c>
      <c r="B14892" s="2" t="s">
        <v>2718</v>
      </c>
      <c r="C14892">
        <v>69</v>
      </c>
      <c r="D14892">
        <v>154</v>
      </c>
      <c r="E14892">
        <v>59</v>
      </c>
      <c r="F14892">
        <v>16</v>
      </c>
      <c r="G14892">
        <v>99</v>
      </c>
      <c r="H14892">
        <v>40.799999999999997</v>
      </c>
      <c r="I14892">
        <v>98</v>
      </c>
    </row>
    <row r="14893" spans="1:9" x14ac:dyDescent="0.25">
      <c r="A14893">
        <v>19926530</v>
      </c>
      <c r="B14893" s="2" t="s">
        <v>2717</v>
      </c>
      <c r="C14893">
        <v>20</v>
      </c>
      <c r="D14893">
        <v>183</v>
      </c>
      <c r="E14893">
        <v>87</v>
      </c>
      <c r="F14893">
        <v>25</v>
      </c>
      <c r="G14893">
        <v>106</v>
      </c>
      <c r="H14893">
        <v>40.1</v>
      </c>
      <c r="I14893">
        <v>141</v>
      </c>
    </row>
    <row r="14894" spans="1:9" x14ac:dyDescent="0.25">
      <c r="A14894">
        <v>19927200</v>
      </c>
      <c r="B14894" s="2" t="s">
        <v>2717</v>
      </c>
      <c r="C14894">
        <v>67</v>
      </c>
      <c r="D14894">
        <v>180</v>
      </c>
      <c r="E14894">
        <v>88</v>
      </c>
      <c r="F14894">
        <v>15</v>
      </c>
      <c r="G14894">
        <v>100</v>
      </c>
      <c r="H14894">
        <v>40.200000000000003</v>
      </c>
      <c r="I14894">
        <v>106</v>
      </c>
    </row>
    <row r="14895" spans="1:9" x14ac:dyDescent="0.25">
      <c r="A14895">
        <v>19927444</v>
      </c>
      <c r="B14895" s="2" t="s">
        <v>2718</v>
      </c>
      <c r="C14895">
        <v>69</v>
      </c>
      <c r="D14895">
        <v>169</v>
      </c>
      <c r="E14895">
        <v>67</v>
      </c>
      <c r="F14895">
        <v>30</v>
      </c>
      <c r="G14895">
        <v>113</v>
      </c>
      <c r="H14895">
        <v>40.799999999999997</v>
      </c>
      <c r="I14895">
        <v>225</v>
      </c>
    </row>
    <row r="14896" spans="1:9" x14ac:dyDescent="0.25">
      <c r="A14896">
        <v>19927461</v>
      </c>
      <c r="B14896" s="2" t="s">
        <v>2717</v>
      </c>
      <c r="C14896">
        <v>29</v>
      </c>
      <c r="D14896">
        <v>165</v>
      </c>
      <c r="E14896">
        <v>66</v>
      </c>
      <c r="F14896">
        <v>17</v>
      </c>
      <c r="G14896">
        <v>92</v>
      </c>
      <c r="H14896">
        <v>40.4</v>
      </c>
      <c r="I14896">
        <v>60</v>
      </c>
    </row>
    <row r="14897" spans="1:9" x14ac:dyDescent="0.25">
      <c r="A14897">
        <v>19928569</v>
      </c>
      <c r="B14897" s="2" t="s">
        <v>2718</v>
      </c>
      <c r="C14897">
        <v>39</v>
      </c>
      <c r="D14897">
        <v>159</v>
      </c>
      <c r="E14897">
        <v>62</v>
      </c>
      <c r="F14897">
        <v>15</v>
      </c>
      <c r="G14897">
        <v>93</v>
      </c>
      <c r="H14897">
        <v>40</v>
      </c>
      <c r="I14897">
        <v>74</v>
      </c>
    </row>
    <row r="14898" spans="1:9" x14ac:dyDescent="0.25">
      <c r="A14898">
        <v>19929063</v>
      </c>
      <c r="B14898" s="2" t="s">
        <v>2718</v>
      </c>
      <c r="C14898">
        <v>49</v>
      </c>
      <c r="D14898">
        <v>172</v>
      </c>
      <c r="E14898">
        <v>69</v>
      </c>
      <c r="F14898">
        <v>23</v>
      </c>
      <c r="G14898">
        <v>104</v>
      </c>
      <c r="H14898">
        <v>40.700000000000003</v>
      </c>
      <c r="I14898">
        <v>142</v>
      </c>
    </row>
    <row r="14899" spans="1:9" x14ac:dyDescent="0.25">
      <c r="A14899">
        <v>19929195</v>
      </c>
      <c r="B14899" s="2" t="s">
        <v>2718</v>
      </c>
      <c r="C14899">
        <v>25</v>
      </c>
      <c r="D14899">
        <v>169</v>
      </c>
      <c r="E14899">
        <v>63</v>
      </c>
      <c r="F14899">
        <v>5</v>
      </c>
      <c r="G14899">
        <v>86</v>
      </c>
      <c r="H14899">
        <v>39.299999999999997</v>
      </c>
      <c r="I14899">
        <v>19</v>
      </c>
    </row>
    <row r="14900" spans="1:9" x14ac:dyDescent="0.25">
      <c r="A14900">
        <v>19929268</v>
      </c>
      <c r="B14900" s="2" t="s">
        <v>2718</v>
      </c>
      <c r="C14900">
        <v>20</v>
      </c>
      <c r="D14900">
        <v>163</v>
      </c>
      <c r="E14900">
        <v>66</v>
      </c>
      <c r="F14900">
        <v>9</v>
      </c>
      <c r="G14900">
        <v>74</v>
      </c>
      <c r="H14900">
        <v>39.6</v>
      </c>
      <c r="I14900">
        <v>22</v>
      </c>
    </row>
    <row r="14901" spans="1:9" x14ac:dyDescent="0.25">
      <c r="A14901">
        <v>19929360</v>
      </c>
      <c r="B14901" s="2" t="s">
        <v>2718</v>
      </c>
      <c r="C14901">
        <v>20</v>
      </c>
      <c r="D14901">
        <v>157</v>
      </c>
      <c r="E14901">
        <v>59</v>
      </c>
      <c r="F14901">
        <v>20</v>
      </c>
      <c r="G14901">
        <v>107</v>
      </c>
      <c r="H14901">
        <v>40.6</v>
      </c>
      <c r="I14901">
        <v>122</v>
      </c>
    </row>
    <row r="14902" spans="1:9" x14ac:dyDescent="0.25">
      <c r="A14902">
        <v>19929703</v>
      </c>
      <c r="B14902" s="2" t="s">
        <v>2717</v>
      </c>
      <c r="C14902">
        <v>77</v>
      </c>
      <c r="D14902">
        <v>171</v>
      </c>
      <c r="E14902">
        <v>73</v>
      </c>
      <c r="F14902">
        <v>25</v>
      </c>
      <c r="G14902">
        <v>109</v>
      </c>
      <c r="H14902">
        <v>41</v>
      </c>
      <c r="I14902">
        <v>214</v>
      </c>
    </row>
    <row r="14903" spans="1:9" x14ac:dyDescent="0.25">
      <c r="A14903">
        <v>19929743</v>
      </c>
      <c r="B14903" s="2" t="s">
        <v>2717</v>
      </c>
      <c r="C14903">
        <v>43</v>
      </c>
      <c r="D14903">
        <v>171</v>
      </c>
      <c r="E14903">
        <v>72</v>
      </c>
      <c r="F14903">
        <v>16</v>
      </c>
      <c r="G14903">
        <v>99</v>
      </c>
      <c r="H14903">
        <v>40.200000000000003</v>
      </c>
      <c r="I14903">
        <v>86</v>
      </c>
    </row>
    <row r="14904" spans="1:9" x14ac:dyDescent="0.25">
      <c r="A14904">
        <v>19929822</v>
      </c>
      <c r="B14904" s="2" t="s">
        <v>2717</v>
      </c>
      <c r="C14904">
        <v>28</v>
      </c>
      <c r="D14904">
        <v>206</v>
      </c>
      <c r="E14904">
        <v>109</v>
      </c>
      <c r="F14904">
        <v>6</v>
      </c>
      <c r="G14904">
        <v>92</v>
      </c>
      <c r="H14904">
        <v>39.5</v>
      </c>
      <c r="I14904">
        <v>26</v>
      </c>
    </row>
    <row r="14905" spans="1:9" x14ac:dyDescent="0.25">
      <c r="A14905">
        <v>19930117</v>
      </c>
      <c r="B14905" s="2" t="s">
        <v>2718</v>
      </c>
      <c r="C14905">
        <v>58</v>
      </c>
      <c r="D14905">
        <v>167</v>
      </c>
      <c r="E14905">
        <v>65</v>
      </c>
      <c r="F14905">
        <v>14</v>
      </c>
      <c r="G14905">
        <v>98</v>
      </c>
      <c r="H14905">
        <v>40.1</v>
      </c>
      <c r="I14905">
        <v>80</v>
      </c>
    </row>
    <row r="14906" spans="1:9" x14ac:dyDescent="0.25">
      <c r="A14906">
        <v>19930949</v>
      </c>
      <c r="B14906" s="2" t="s">
        <v>2718</v>
      </c>
      <c r="C14906">
        <v>32</v>
      </c>
      <c r="D14906">
        <v>159</v>
      </c>
      <c r="E14906">
        <v>58</v>
      </c>
      <c r="F14906">
        <v>7</v>
      </c>
      <c r="G14906">
        <v>90</v>
      </c>
      <c r="H14906">
        <v>39.6</v>
      </c>
      <c r="I14906">
        <v>32</v>
      </c>
    </row>
    <row r="14907" spans="1:9" x14ac:dyDescent="0.25">
      <c r="A14907">
        <v>19931417</v>
      </c>
      <c r="B14907" s="2" t="s">
        <v>2718</v>
      </c>
      <c r="C14907">
        <v>21</v>
      </c>
      <c r="D14907">
        <v>157</v>
      </c>
      <c r="E14907">
        <v>59</v>
      </c>
      <c r="F14907">
        <v>28</v>
      </c>
      <c r="G14907">
        <v>114</v>
      </c>
      <c r="H14907">
        <v>40.700000000000003</v>
      </c>
      <c r="I14907">
        <v>192</v>
      </c>
    </row>
    <row r="14908" spans="1:9" x14ac:dyDescent="0.25">
      <c r="A14908">
        <v>19932368</v>
      </c>
      <c r="B14908" s="2" t="s">
        <v>2717</v>
      </c>
      <c r="C14908">
        <v>29</v>
      </c>
      <c r="D14908">
        <v>192</v>
      </c>
      <c r="E14908">
        <v>92</v>
      </c>
      <c r="F14908">
        <v>26</v>
      </c>
      <c r="G14908">
        <v>112</v>
      </c>
      <c r="H14908">
        <v>40.799999999999997</v>
      </c>
      <c r="I14908">
        <v>185</v>
      </c>
    </row>
    <row r="14909" spans="1:9" x14ac:dyDescent="0.25">
      <c r="A14909">
        <v>19933420</v>
      </c>
      <c r="B14909" s="2" t="s">
        <v>2718</v>
      </c>
      <c r="C14909">
        <v>24</v>
      </c>
      <c r="D14909">
        <v>148</v>
      </c>
      <c r="E14909">
        <v>50</v>
      </c>
      <c r="F14909">
        <v>15</v>
      </c>
      <c r="G14909">
        <v>98</v>
      </c>
      <c r="H14909">
        <v>40.299999999999997</v>
      </c>
      <c r="I14909">
        <v>80</v>
      </c>
    </row>
    <row r="14910" spans="1:9" x14ac:dyDescent="0.25">
      <c r="A14910">
        <v>19933558</v>
      </c>
      <c r="B14910" s="2" t="s">
        <v>2718</v>
      </c>
      <c r="C14910">
        <v>76</v>
      </c>
      <c r="D14910">
        <v>162</v>
      </c>
      <c r="E14910">
        <v>69</v>
      </c>
      <c r="F14910">
        <v>13</v>
      </c>
      <c r="G14910">
        <v>100</v>
      </c>
      <c r="H14910">
        <v>40</v>
      </c>
      <c r="I14910">
        <v>81</v>
      </c>
    </row>
    <row r="14911" spans="1:9" x14ac:dyDescent="0.25">
      <c r="A14911">
        <v>19935593</v>
      </c>
      <c r="B14911" s="2" t="s">
        <v>2718</v>
      </c>
      <c r="C14911">
        <v>71</v>
      </c>
      <c r="D14911">
        <v>171</v>
      </c>
      <c r="E14911">
        <v>70</v>
      </c>
      <c r="F14911">
        <v>10</v>
      </c>
      <c r="G14911">
        <v>96</v>
      </c>
      <c r="H14911">
        <v>39.299999999999997</v>
      </c>
      <c r="I14911">
        <v>57</v>
      </c>
    </row>
    <row r="14912" spans="1:9" x14ac:dyDescent="0.25">
      <c r="A14912">
        <v>19935702</v>
      </c>
      <c r="B14912" s="2" t="s">
        <v>2718</v>
      </c>
      <c r="C14912">
        <v>47</v>
      </c>
      <c r="D14912">
        <v>158</v>
      </c>
      <c r="E14912">
        <v>61</v>
      </c>
      <c r="F14912">
        <v>17</v>
      </c>
      <c r="G14912">
        <v>93</v>
      </c>
      <c r="H14912">
        <v>40.4</v>
      </c>
      <c r="I14912">
        <v>86</v>
      </c>
    </row>
    <row r="14913" spans="1:9" x14ac:dyDescent="0.25">
      <c r="A14913">
        <v>19936171</v>
      </c>
      <c r="B14913" s="2" t="s">
        <v>2717</v>
      </c>
      <c r="C14913">
        <v>65</v>
      </c>
      <c r="D14913">
        <v>193</v>
      </c>
      <c r="E14913">
        <v>99</v>
      </c>
      <c r="F14913">
        <v>4</v>
      </c>
      <c r="G14913">
        <v>78</v>
      </c>
      <c r="H14913">
        <v>39.1</v>
      </c>
      <c r="I14913">
        <v>15</v>
      </c>
    </row>
    <row r="14914" spans="1:9" x14ac:dyDescent="0.25">
      <c r="A14914">
        <v>19936530</v>
      </c>
      <c r="B14914" s="2" t="s">
        <v>2718</v>
      </c>
      <c r="C14914">
        <v>58</v>
      </c>
      <c r="D14914">
        <v>162</v>
      </c>
      <c r="E14914">
        <v>61</v>
      </c>
      <c r="F14914">
        <v>21</v>
      </c>
      <c r="G14914">
        <v>107</v>
      </c>
      <c r="H14914">
        <v>40.200000000000003</v>
      </c>
      <c r="I14914">
        <v>142</v>
      </c>
    </row>
    <row r="14915" spans="1:9" x14ac:dyDescent="0.25">
      <c r="A14915">
        <v>19936740</v>
      </c>
      <c r="B14915" s="2" t="s">
        <v>2717</v>
      </c>
      <c r="C14915">
        <v>28</v>
      </c>
      <c r="D14915">
        <v>184</v>
      </c>
      <c r="E14915">
        <v>85</v>
      </c>
      <c r="F14915">
        <v>7</v>
      </c>
      <c r="G14915">
        <v>89</v>
      </c>
      <c r="H14915">
        <v>39.6</v>
      </c>
      <c r="I14915">
        <v>24</v>
      </c>
    </row>
    <row r="14916" spans="1:9" x14ac:dyDescent="0.25">
      <c r="A14916">
        <v>19937105</v>
      </c>
      <c r="B14916" s="2" t="s">
        <v>2717</v>
      </c>
      <c r="C14916">
        <v>51</v>
      </c>
      <c r="D14916">
        <v>193</v>
      </c>
      <c r="E14916">
        <v>91</v>
      </c>
      <c r="F14916">
        <v>15</v>
      </c>
      <c r="G14916">
        <v>104</v>
      </c>
      <c r="H14916">
        <v>40.4</v>
      </c>
      <c r="I14916">
        <v>104</v>
      </c>
    </row>
    <row r="14917" spans="1:9" x14ac:dyDescent="0.25">
      <c r="A14917">
        <v>19938660</v>
      </c>
      <c r="B14917" s="2" t="s">
        <v>2717</v>
      </c>
      <c r="C14917">
        <v>70</v>
      </c>
      <c r="D14917">
        <v>191</v>
      </c>
      <c r="E14917">
        <v>97</v>
      </c>
      <c r="F14917">
        <v>15</v>
      </c>
      <c r="G14917">
        <v>100</v>
      </c>
      <c r="H14917">
        <v>40.1</v>
      </c>
      <c r="I14917">
        <v>111</v>
      </c>
    </row>
    <row r="14918" spans="1:9" x14ac:dyDescent="0.25">
      <c r="A14918">
        <v>19939941</v>
      </c>
      <c r="B14918" s="2" t="s">
        <v>2717</v>
      </c>
      <c r="C14918">
        <v>27</v>
      </c>
      <c r="D14918">
        <v>181</v>
      </c>
      <c r="E14918">
        <v>82</v>
      </c>
      <c r="F14918">
        <v>18</v>
      </c>
      <c r="G14918">
        <v>105</v>
      </c>
      <c r="H14918">
        <v>40.299999999999997</v>
      </c>
      <c r="I14918">
        <v>103</v>
      </c>
    </row>
    <row r="14919" spans="1:9" x14ac:dyDescent="0.25">
      <c r="A14919">
        <v>19940451</v>
      </c>
      <c r="B14919" s="2" t="s">
        <v>2717</v>
      </c>
      <c r="C14919">
        <v>63</v>
      </c>
      <c r="D14919">
        <v>184</v>
      </c>
      <c r="E14919">
        <v>86</v>
      </c>
      <c r="F14919">
        <v>26</v>
      </c>
      <c r="G14919">
        <v>109</v>
      </c>
      <c r="H14919">
        <v>40.700000000000003</v>
      </c>
      <c r="I14919">
        <v>212</v>
      </c>
    </row>
    <row r="14920" spans="1:9" x14ac:dyDescent="0.25">
      <c r="A14920">
        <v>19941033</v>
      </c>
      <c r="B14920" s="2" t="s">
        <v>2717</v>
      </c>
      <c r="C14920">
        <v>52</v>
      </c>
      <c r="D14920">
        <v>197</v>
      </c>
      <c r="E14920">
        <v>100</v>
      </c>
      <c r="F14920">
        <v>20</v>
      </c>
      <c r="G14920">
        <v>98</v>
      </c>
      <c r="H14920">
        <v>40.799999999999997</v>
      </c>
      <c r="I14920">
        <v>126</v>
      </c>
    </row>
    <row r="14921" spans="1:9" x14ac:dyDescent="0.25">
      <c r="A14921">
        <v>19941237</v>
      </c>
      <c r="B14921" s="2" t="s">
        <v>2717</v>
      </c>
      <c r="C14921">
        <v>20</v>
      </c>
      <c r="D14921">
        <v>177</v>
      </c>
      <c r="E14921">
        <v>79</v>
      </c>
      <c r="F14921">
        <v>5</v>
      </c>
      <c r="G14921">
        <v>84</v>
      </c>
      <c r="H14921">
        <v>38.9</v>
      </c>
      <c r="I14921">
        <v>11</v>
      </c>
    </row>
    <row r="14922" spans="1:9" x14ac:dyDescent="0.25">
      <c r="A14922">
        <v>19941820</v>
      </c>
      <c r="B14922" s="2" t="s">
        <v>2718</v>
      </c>
      <c r="C14922">
        <v>57</v>
      </c>
      <c r="D14922">
        <v>161</v>
      </c>
      <c r="E14922">
        <v>61</v>
      </c>
      <c r="F14922">
        <v>27</v>
      </c>
      <c r="G14922">
        <v>108</v>
      </c>
      <c r="H14922">
        <v>40.799999999999997</v>
      </c>
      <c r="I14922">
        <v>185</v>
      </c>
    </row>
    <row r="14923" spans="1:9" x14ac:dyDescent="0.25">
      <c r="A14923">
        <v>19942390</v>
      </c>
      <c r="B14923" s="2" t="s">
        <v>2718</v>
      </c>
      <c r="C14923">
        <v>40</v>
      </c>
      <c r="D14923">
        <v>160</v>
      </c>
      <c r="E14923">
        <v>58</v>
      </c>
      <c r="F14923">
        <v>21</v>
      </c>
      <c r="G14923">
        <v>103</v>
      </c>
      <c r="H14923">
        <v>40.5</v>
      </c>
      <c r="I14923">
        <v>127</v>
      </c>
    </row>
    <row r="14924" spans="1:9" x14ac:dyDescent="0.25">
      <c r="A14924">
        <v>19943533</v>
      </c>
      <c r="B14924" s="2" t="s">
        <v>2717</v>
      </c>
      <c r="C14924">
        <v>22</v>
      </c>
      <c r="D14924">
        <v>198</v>
      </c>
      <c r="E14924">
        <v>91</v>
      </c>
      <c r="F14924">
        <v>23</v>
      </c>
      <c r="G14924">
        <v>102</v>
      </c>
      <c r="H14924">
        <v>40.799999999999997</v>
      </c>
      <c r="I14924">
        <v>120</v>
      </c>
    </row>
    <row r="14925" spans="1:9" x14ac:dyDescent="0.25">
      <c r="A14925">
        <v>19945874</v>
      </c>
      <c r="B14925" s="2" t="s">
        <v>2718</v>
      </c>
      <c r="C14925">
        <v>36</v>
      </c>
      <c r="D14925">
        <v>169</v>
      </c>
      <c r="E14925">
        <v>66</v>
      </c>
      <c r="F14925">
        <v>23</v>
      </c>
      <c r="G14925">
        <v>104</v>
      </c>
      <c r="H14925">
        <v>40.9</v>
      </c>
      <c r="I14925">
        <v>137</v>
      </c>
    </row>
    <row r="14926" spans="1:9" x14ac:dyDescent="0.25">
      <c r="A14926">
        <v>19946953</v>
      </c>
      <c r="B14926" s="2" t="s">
        <v>2717</v>
      </c>
      <c r="C14926">
        <v>29</v>
      </c>
      <c r="D14926">
        <v>167</v>
      </c>
      <c r="E14926">
        <v>71</v>
      </c>
      <c r="F14926">
        <v>16</v>
      </c>
      <c r="G14926">
        <v>86</v>
      </c>
      <c r="H14926">
        <v>40.4</v>
      </c>
      <c r="I14926">
        <v>44</v>
      </c>
    </row>
    <row r="14927" spans="1:9" x14ac:dyDescent="0.25">
      <c r="A14927">
        <v>19947156</v>
      </c>
      <c r="B14927" s="2" t="s">
        <v>2718</v>
      </c>
      <c r="C14927">
        <v>33</v>
      </c>
      <c r="D14927">
        <v>163</v>
      </c>
      <c r="E14927">
        <v>55</v>
      </c>
      <c r="F14927">
        <v>12</v>
      </c>
      <c r="G14927">
        <v>93</v>
      </c>
      <c r="H14927">
        <v>40</v>
      </c>
      <c r="I14927">
        <v>59</v>
      </c>
    </row>
    <row r="14928" spans="1:9" x14ac:dyDescent="0.25">
      <c r="A14928">
        <v>19947232</v>
      </c>
      <c r="B14928" s="2" t="s">
        <v>2717</v>
      </c>
      <c r="C14928">
        <v>76</v>
      </c>
      <c r="D14928">
        <v>190</v>
      </c>
      <c r="E14928">
        <v>94</v>
      </c>
      <c r="F14928">
        <v>7</v>
      </c>
      <c r="G14928">
        <v>90</v>
      </c>
      <c r="H14928">
        <v>39</v>
      </c>
      <c r="I14928">
        <v>43</v>
      </c>
    </row>
    <row r="14929" spans="1:9" x14ac:dyDescent="0.25">
      <c r="A14929">
        <v>19947731</v>
      </c>
      <c r="B14929" s="2" t="s">
        <v>2717</v>
      </c>
      <c r="C14929">
        <v>37</v>
      </c>
      <c r="D14929">
        <v>194</v>
      </c>
      <c r="E14929">
        <v>96</v>
      </c>
      <c r="F14929">
        <v>11</v>
      </c>
      <c r="G14929">
        <v>94</v>
      </c>
      <c r="H14929">
        <v>39.700000000000003</v>
      </c>
      <c r="I14929">
        <v>53</v>
      </c>
    </row>
    <row r="14930" spans="1:9" x14ac:dyDescent="0.25">
      <c r="A14930">
        <v>19948051</v>
      </c>
      <c r="B14930" s="2" t="s">
        <v>2717</v>
      </c>
      <c r="C14930">
        <v>78</v>
      </c>
      <c r="D14930">
        <v>181</v>
      </c>
      <c r="E14930">
        <v>85</v>
      </c>
      <c r="F14930">
        <v>29</v>
      </c>
      <c r="G14930">
        <v>107</v>
      </c>
      <c r="H14930">
        <v>40.6</v>
      </c>
      <c r="I14930">
        <v>248</v>
      </c>
    </row>
    <row r="14931" spans="1:9" x14ac:dyDescent="0.25">
      <c r="A14931">
        <v>19948455</v>
      </c>
      <c r="B14931" s="2" t="s">
        <v>2717</v>
      </c>
      <c r="C14931">
        <v>24</v>
      </c>
      <c r="D14931">
        <v>173</v>
      </c>
      <c r="E14931">
        <v>75</v>
      </c>
      <c r="F14931">
        <v>28</v>
      </c>
      <c r="G14931">
        <v>106</v>
      </c>
      <c r="H14931">
        <v>40.700000000000003</v>
      </c>
      <c r="I14931">
        <v>157</v>
      </c>
    </row>
    <row r="14932" spans="1:9" x14ac:dyDescent="0.25">
      <c r="A14932">
        <v>19948847</v>
      </c>
      <c r="B14932" s="2" t="s">
        <v>2717</v>
      </c>
      <c r="C14932">
        <v>71</v>
      </c>
      <c r="D14932">
        <v>193</v>
      </c>
      <c r="E14932">
        <v>100</v>
      </c>
      <c r="F14932">
        <v>12</v>
      </c>
      <c r="G14932">
        <v>89</v>
      </c>
      <c r="H14932">
        <v>40</v>
      </c>
      <c r="I14932">
        <v>70</v>
      </c>
    </row>
    <row r="14933" spans="1:9" x14ac:dyDescent="0.25">
      <c r="A14933">
        <v>19949758</v>
      </c>
      <c r="B14933" s="2" t="s">
        <v>2717</v>
      </c>
      <c r="C14933">
        <v>20</v>
      </c>
      <c r="D14933">
        <v>178</v>
      </c>
      <c r="E14933">
        <v>82</v>
      </c>
      <c r="F14933">
        <v>10</v>
      </c>
      <c r="G14933">
        <v>84</v>
      </c>
      <c r="H14933">
        <v>39.700000000000003</v>
      </c>
      <c r="I14933">
        <v>22</v>
      </c>
    </row>
    <row r="14934" spans="1:9" x14ac:dyDescent="0.25">
      <c r="A14934">
        <v>19951388</v>
      </c>
      <c r="B14934" s="2" t="s">
        <v>2717</v>
      </c>
      <c r="C14934">
        <v>39</v>
      </c>
      <c r="D14934">
        <v>188</v>
      </c>
      <c r="E14934">
        <v>88</v>
      </c>
      <c r="F14934">
        <v>2</v>
      </c>
      <c r="G14934">
        <v>90</v>
      </c>
      <c r="H14934">
        <v>38</v>
      </c>
      <c r="I14934">
        <v>8</v>
      </c>
    </row>
    <row r="14935" spans="1:9" x14ac:dyDescent="0.25">
      <c r="A14935">
        <v>19951807</v>
      </c>
      <c r="B14935" s="2" t="s">
        <v>2717</v>
      </c>
      <c r="C14935">
        <v>56</v>
      </c>
      <c r="D14935">
        <v>192</v>
      </c>
      <c r="E14935">
        <v>99</v>
      </c>
      <c r="F14935">
        <v>19</v>
      </c>
      <c r="G14935">
        <v>94</v>
      </c>
      <c r="H14935">
        <v>40.200000000000003</v>
      </c>
      <c r="I14935">
        <v>111</v>
      </c>
    </row>
    <row r="14936" spans="1:9" x14ac:dyDescent="0.25">
      <c r="A14936">
        <v>19952578</v>
      </c>
      <c r="B14936" s="2" t="s">
        <v>2718</v>
      </c>
      <c r="C14936">
        <v>36</v>
      </c>
      <c r="D14936">
        <v>164</v>
      </c>
      <c r="E14936">
        <v>60</v>
      </c>
      <c r="F14936">
        <v>17</v>
      </c>
      <c r="G14936">
        <v>100</v>
      </c>
      <c r="H14936">
        <v>40.4</v>
      </c>
      <c r="I14936">
        <v>96</v>
      </c>
    </row>
    <row r="14937" spans="1:9" x14ac:dyDescent="0.25">
      <c r="A14937">
        <v>19952984</v>
      </c>
      <c r="B14937" s="2" t="s">
        <v>2718</v>
      </c>
      <c r="C14937">
        <v>27</v>
      </c>
      <c r="D14937">
        <v>175</v>
      </c>
      <c r="E14937">
        <v>73</v>
      </c>
      <c r="F14937">
        <v>11</v>
      </c>
      <c r="G14937">
        <v>94</v>
      </c>
      <c r="H14937">
        <v>40</v>
      </c>
      <c r="I14937">
        <v>51</v>
      </c>
    </row>
    <row r="14938" spans="1:9" x14ac:dyDescent="0.25">
      <c r="A14938">
        <v>19953586</v>
      </c>
      <c r="B14938" s="2" t="s">
        <v>2717</v>
      </c>
      <c r="C14938">
        <v>26</v>
      </c>
      <c r="D14938">
        <v>189</v>
      </c>
      <c r="E14938">
        <v>91</v>
      </c>
      <c r="F14938">
        <v>20</v>
      </c>
      <c r="G14938">
        <v>97</v>
      </c>
      <c r="H14938">
        <v>40.4</v>
      </c>
      <c r="I14938">
        <v>94</v>
      </c>
    </row>
    <row r="14939" spans="1:9" x14ac:dyDescent="0.25">
      <c r="A14939">
        <v>19954248</v>
      </c>
      <c r="B14939" s="2" t="s">
        <v>2718</v>
      </c>
      <c r="C14939">
        <v>35</v>
      </c>
      <c r="D14939">
        <v>162</v>
      </c>
      <c r="E14939">
        <v>55</v>
      </c>
      <c r="F14939">
        <v>16</v>
      </c>
      <c r="G14939">
        <v>92</v>
      </c>
      <c r="H14939">
        <v>40.5</v>
      </c>
      <c r="I14939">
        <v>77</v>
      </c>
    </row>
    <row r="14940" spans="1:9" x14ac:dyDescent="0.25">
      <c r="A14940">
        <v>19954897</v>
      </c>
      <c r="B14940" s="2" t="s">
        <v>2717</v>
      </c>
      <c r="C14940">
        <v>60</v>
      </c>
      <c r="D14940">
        <v>181</v>
      </c>
      <c r="E14940">
        <v>92</v>
      </c>
      <c r="F14940">
        <v>3</v>
      </c>
      <c r="G14940">
        <v>88</v>
      </c>
      <c r="H14940">
        <v>38.799999999999997</v>
      </c>
      <c r="I14940">
        <v>15</v>
      </c>
    </row>
    <row r="14941" spans="1:9" x14ac:dyDescent="0.25">
      <c r="A14941">
        <v>19955129</v>
      </c>
      <c r="B14941" s="2" t="s">
        <v>2717</v>
      </c>
      <c r="C14941">
        <v>33</v>
      </c>
      <c r="D14941">
        <v>165</v>
      </c>
      <c r="E14941">
        <v>67</v>
      </c>
      <c r="F14941">
        <v>27</v>
      </c>
      <c r="G14941">
        <v>106</v>
      </c>
      <c r="H14941">
        <v>40.5</v>
      </c>
      <c r="I14941">
        <v>158</v>
      </c>
    </row>
    <row r="14942" spans="1:9" x14ac:dyDescent="0.25">
      <c r="A14942">
        <v>19955527</v>
      </c>
      <c r="B14942" s="2" t="s">
        <v>2718</v>
      </c>
      <c r="C14942">
        <v>56</v>
      </c>
      <c r="D14942">
        <v>161</v>
      </c>
      <c r="E14942">
        <v>58</v>
      </c>
      <c r="F14942">
        <v>12</v>
      </c>
      <c r="G14942">
        <v>93</v>
      </c>
      <c r="H14942">
        <v>40.200000000000003</v>
      </c>
      <c r="I14942">
        <v>63</v>
      </c>
    </row>
    <row r="14943" spans="1:9" x14ac:dyDescent="0.25">
      <c r="A14943">
        <v>19956618</v>
      </c>
      <c r="B14943" s="2" t="s">
        <v>2718</v>
      </c>
      <c r="C14943">
        <v>64</v>
      </c>
      <c r="D14943">
        <v>158</v>
      </c>
      <c r="E14943">
        <v>63</v>
      </c>
      <c r="F14943">
        <v>16</v>
      </c>
      <c r="G14943">
        <v>96</v>
      </c>
      <c r="H14943">
        <v>40.5</v>
      </c>
      <c r="I14943">
        <v>90</v>
      </c>
    </row>
    <row r="14944" spans="1:9" x14ac:dyDescent="0.25">
      <c r="A14944">
        <v>19956865</v>
      </c>
      <c r="B14944" s="2" t="s">
        <v>2717</v>
      </c>
      <c r="C14944">
        <v>41</v>
      </c>
      <c r="D14944">
        <v>176</v>
      </c>
      <c r="E14944">
        <v>81</v>
      </c>
      <c r="F14944">
        <v>12</v>
      </c>
      <c r="G14944">
        <v>85</v>
      </c>
      <c r="H14944">
        <v>40.299999999999997</v>
      </c>
      <c r="I14944">
        <v>40</v>
      </c>
    </row>
    <row r="14945" spans="1:9" x14ac:dyDescent="0.25">
      <c r="A14945">
        <v>19957437</v>
      </c>
      <c r="B14945" s="2" t="s">
        <v>2717</v>
      </c>
      <c r="C14945">
        <v>71</v>
      </c>
      <c r="D14945">
        <v>176</v>
      </c>
      <c r="E14945">
        <v>81</v>
      </c>
      <c r="F14945">
        <v>20</v>
      </c>
      <c r="G14945">
        <v>98</v>
      </c>
      <c r="H14945">
        <v>40.700000000000003</v>
      </c>
      <c r="I14945">
        <v>136</v>
      </c>
    </row>
    <row r="14946" spans="1:9" x14ac:dyDescent="0.25">
      <c r="A14946">
        <v>19958832</v>
      </c>
      <c r="B14946" s="2" t="s">
        <v>2718</v>
      </c>
      <c r="C14946">
        <v>26</v>
      </c>
      <c r="D14946">
        <v>166</v>
      </c>
      <c r="E14946">
        <v>61</v>
      </c>
      <c r="F14946">
        <v>26</v>
      </c>
      <c r="G14946">
        <v>99</v>
      </c>
      <c r="H14946">
        <v>40.799999999999997</v>
      </c>
      <c r="I14946">
        <v>139</v>
      </c>
    </row>
    <row r="14947" spans="1:9" x14ac:dyDescent="0.25">
      <c r="A14947">
        <v>19959933</v>
      </c>
      <c r="B14947" s="2" t="s">
        <v>2718</v>
      </c>
      <c r="C14947">
        <v>20</v>
      </c>
      <c r="D14947">
        <v>161</v>
      </c>
      <c r="E14947">
        <v>60</v>
      </c>
      <c r="F14947">
        <v>12</v>
      </c>
      <c r="G14947">
        <v>103</v>
      </c>
      <c r="H14947">
        <v>40.299999999999997</v>
      </c>
      <c r="I14947">
        <v>68</v>
      </c>
    </row>
    <row r="14948" spans="1:9" x14ac:dyDescent="0.25">
      <c r="A14948">
        <v>19959990</v>
      </c>
      <c r="B14948" s="2" t="s">
        <v>2718</v>
      </c>
      <c r="C14948">
        <v>57</v>
      </c>
      <c r="D14948">
        <v>157</v>
      </c>
      <c r="E14948">
        <v>57</v>
      </c>
      <c r="F14948">
        <v>18</v>
      </c>
      <c r="G14948">
        <v>91</v>
      </c>
      <c r="H14948">
        <v>40.1</v>
      </c>
      <c r="I14948">
        <v>91</v>
      </c>
    </row>
    <row r="14949" spans="1:9" x14ac:dyDescent="0.25">
      <c r="A14949">
        <v>19961457</v>
      </c>
      <c r="B14949" s="2" t="s">
        <v>2717</v>
      </c>
      <c r="C14949">
        <v>21</v>
      </c>
      <c r="D14949">
        <v>198</v>
      </c>
      <c r="E14949">
        <v>102</v>
      </c>
      <c r="F14949">
        <v>3</v>
      </c>
      <c r="G14949">
        <v>82</v>
      </c>
      <c r="H14949">
        <v>38.700000000000003</v>
      </c>
      <c r="I14949">
        <v>7</v>
      </c>
    </row>
    <row r="14950" spans="1:9" x14ac:dyDescent="0.25">
      <c r="A14950">
        <v>19961937</v>
      </c>
      <c r="B14950" s="2" t="s">
        <v>2717</v>
      </c>
      <c r="C14950">
        <v>38</v>
      </c>
      <c r="D14950">
        <v>189</v>
      </c>
      <c r="E14950">
        <v>93</v>
      </c>
      <c r="F14950">
        <v>13</v>
      </c>
      <c r="G14950">
        <v>90</v>
      </c>
      <c r="H14950">
        <v>39.799999999999997</v>
      </c>
      <c r="I14950">
        <v>55</v>
      </c>
    </row>
    <row r="14951" spans="1:9" x14ac:dyDescent="0.25">
      <c r="A14951">
        <v>19962170</v>
      </c>
      <c r="B14951" s="2" t="s">
        <v>2718</v>
      </c>
      <c r="C14951">
        <v>32</v>
      </c>
      <c r="D14951">
        <v>156</v>
      </c>
      <c r="E14951">
        <v>56</v>
      </c>
      <c r="F14951">
        <v>23</v>
      </c>
      <c r="G14951">
        <v>113</v>
      </c>
      <c r="H14951">
        <v>40.5</v>
      </c>
      <c r="I14951">
        <v>161</v>
      </c>
    </row>
    <row r="14952" spans="1:9" x14ac:dyDescent="0.25">
      <c r="A14952">
        <v>19962435</v>
      </c>
      <c r="B14952" s="2" t="s">
        <v>2718</v>
      </c>
      <c r="C14952">
        <v>69</v>
      </c>
      <c r="D14952">
        <v>163</v>
      </c>
      <c r="E14952">
        <v>62</v>
      </c>
      <c r="F14952">
        <v>19</v>
      </c>
      <c r="G14952">
        <v>94</v>
      </c>
      <c r="H14952">
        <v>40.299999999999997</v>
      </c>
      <c r="I14952">
        <v>105</v>
      </c>
    </row>
    <row r="14953" spans="1:9" x14ac:dyDescent="0.25">
      <c r="A14953">
        <v>19964969</v>
      </c>
      <c r="B14953" s="2" t="s">
        <v>2718</v>
      </c>
      <c r="C14953">
        <v>72</v>
      </c>
      <c r="D14953">
        <v>168</v>
      </c>
      <c r="E14953">
        <v>69</v>
      </c>
      <c r="F14953">
        <v>28</v>
      </c>
      <c r="G14953">
        <v>113</v>
      </c>
      <c r="H14953">
        <v>40.799999999999997</v>
      </c>
      <c r="I14953">
        <v>211</v>
      </c>
    </row>
    <row r="14954" spans="1:9" x14ac:dyDescent="0.25">
      <c r="A14954">
        <v>19965344</v>
      </c>
      <c r="B14954" s="2" t="s">
        <v>2717</v>
      </c>
      <c r="C14954">
        <v>27</v>
      </c>
      <c r="D14954">
        <v>189</v>
      </c>
      <c r="E14954">
        <v>82</v>
      </c>
      <c r="F14954">
        <v>6</v>
      </c>
      <c r="G14954">
        <v>84</v>
      </c>
      <c r="H14954">
        <v>39.299999999999997</v>
      </c>
      <c r="I14954">
        <v>15</v>
      </c>
    </row>
    <row r="14955" spans="1:9" x14ac:dyDescent="0.25">
      <c r="A14955">
        <v>19965962</v>
      </c>
      <c r="B14955" s="2" t="s">
        <v>2718</v>
      </c>
      <c r="C14955">
        <v>20</v>
      </c>
      <c r="D14955">
        <v>159</v>
      </c>
      <c r="E14955">
        <v>53</v>
      </c>
      <c r="F14955">
        <v>21</v>
      </c>
      <c r="G14955">
        <v>99</v>
      </c>
      <c r="H14955">
        <v>40.6</v>
      </c>
      <c r="I14955">
        <v>112</v>
      </c>
    </row>
    <row r="14956" spans="1:9" x14ac:dyDescent="0.25">
      <c r="A14956">
        <v>19966675</v>
      </c>
      <c r="B14956" s="2" t="s">
        <v>2718</v>
      </c>
      <c r="C14956">
        <v>44</v>
      </c>
      <c r="D14956">
        <v>166</v>
      </c>
      <c r="E14956">
        <v>60</v>
      </c>
      <c r="F14956">
        <v>7</v>
      </c>
      <c r="G14956">
        <v>91</v>
      </c>
      <c r="H14956">
        <v>39.799999999999997</v>
      </c>
      <c r="I14956">
        <v>34</v>
      </c>
    </row>
    <row r="14957" spans="1:9" x14ac:dyDescent="0.25">
      <c r="A14957">
        <v>19967093</v>
      </c>
      <c r="B14957" s="2" t="s">
        <v>2717</v>
      </c>
      <c r="C14957">
        <v>29</v>
      </c>
      <c r="D14957">
        <v>193</v>
      </c>
      <c r="E14957">
        <v>99</v>
      </c>
      <c r="F14957">
        <v>2</v>
      </c>
      <c r="G14957">
        <v>83</v>
      </c>
      <c r="H14957">
        <v>38.200000000000003</v>
      </c>
      <c r="I14957">
        <v>6</v>
      </c>
    </row>
    <row r="14958" spans="1:9" x14ac:dyDescent="0.25">
      <c r="A14958">
        <v>19967145</v>
      </c>
      <c r="B14958" s="2" t="s">
        <v>2718</v>
      </c>
      <c r="C14958">
        <v>29</v>
      </c>
      <c r="D14958">
        <v>170</v>
      </c>
      <c r="E14958">
        <v>64</v>
      </c>
      <c r="F14958">
        <v>16</v>
      </c>
      <c r="G14958">
        <v>100</v>
      </c>
      <c r="H14958">
        <v>40</v>
      </c>
      <c r="I14958">
        <v>87</v>
      </c>
    </row>
    <row r="14959" spans="1:9" x14ac:dyDescent="0.25">
      <c r="A14959">
        <v>19970000</v>
      </c>
      <c r="B14959" s="2" t="s">
        <v>2717</v>
      </c>
      <c r="C14959">
        <v>45</v>
      </c>
      <c r="D14959">
        <v>192</v>
      </c>
      <c r="E14959">
        <v>101</v>
      </c>
      <c r="F14959">
        <v>18</v>
      </c>
      <c r="G14959">
        <v>86</v>
      </c>
      <c r="H14959">
        <v>40.299999999999997</v>
      </c>
      <c r="I14959">
        <v>75</v>
      </c>
    </row>
    <row r="14960" spans="1:9" x14ac:dyDescent="0.25">
      <c r="A14960">
        <v>19971278</v>
      </c>
      <c r="B14960" s="2" t="s">
        <v>2718</v>
      </c>
      <c r="C14960">
        <v>38</v>
      </c>
      <c r="D14960">
        <v>170</v>
      </c>
      <c r="E14960">
        <v>70</v>
      </c>
      <c r="F14960">
        <v>13</v>
      </c>
      <c r="G14960">
        <v>91</v>
      </c>
      <c r="H14960">
        <v>39.9</v>
      </c>
      <c r="I14960">
        <v>59</v>
      </c>
    </row>
    <row r="14961" spans="1:9" x14ac:dyDescent="0.25">
      <c r="A14961">
        <v>19971683</v>
      </c>
      <c r="B14961" s="2" t="s">
        <v>2718</v>
      </c>
      <c r="C14961">
        <v>27</v>
      </c>
      <c r="D14961">
        <v>154</v>
      </c>
      <c r="E14961">
        <v>56</v>
      </c>
      <c r="F14961">
        <v>20</v>
      </c>
      <c r="G14961">
        <v>100</v>
      </c>
      <c r="H14961">
        <v>40.1</v>
      </c>
      <c r="I14961">
        <v>110</v>
      </c>
    </row>
    <row r="14962" spans="1:9" x14ac:dyDescent="0.25">
      <c r="A14962">
        <v>19973268</v>
      </c>
      <c r="B14962" s="2" t="s">
        <v>2718</v>
      </c>
      <c r="C14962">
        <v>59</v>
      </c>
      <c r="D14962">
        <v>156</v>
      </c>
      <c r="E14962">
        <v>56</v>
      </c>
      <c r="F14962">
        <v>10</v>
      </c>
      <c r="G14962">
        <v>98</v>
      </c>
      <c r="H14962">
        <v>39.9</v>
      </c>
      <c r="I14962">
        <v>59</v>
      </c>
    </row>
    <row r="14963" spans="1:9" x14ac:dyDescent="0.25">
      <c r="A14963">
        <v>19973358</v>
      </c>
      <c r="B14963" s="2" t="s">
        <v>2717</v>
      </c>
      <c r="C14963">
        <v>33</v>
      </c>
      <c r="D14963">
        <v>197</v>
      </c>
      <c r="E14963">
        <v>100</v>
      </c>
      <c r="F14963">
        <v>3</v>
      </c>
      <c r="G14963">
        <v>90</v>
      </c>
      <c r="H14963">
        <v>38.5</v>
      </c>
      <c r="I14963">
        <v>12</v>
      </c>
    </row>
    <row r="14964" spans="1:9" x14ac:dyDescent="0.25">
      <c r="A14964">
        <v>19975231</v>
      </c>
      <c r="B14964" s="2" t="s">
        <v>2718</v>
      </c>
      <c r="C14964">
        <v>41</v>
      </c>
      <c r="D14964">
        <v>155</v>
      </c>
      <c r="E14964">
        <v>55</v>
      </c>
      <c r="F14964">
        <v>17</v>
      </c>
      <c r="G14964">
        <v>92</v>
      </c>
      <c r="H14964">
        <v>40.5</v>
      </c>
      <c r="I14964">
        <v>84</v>
      </c>
    </row>
    <row r="14965" spans="1:9" x14ac:dyDescent="0.25">
      <c r="A14965">
        <v>19976305</v>
      </c>
      <c r="B14965" s="2" t="s">
        <v>2717</v>
      </c>
      <c r="C14965">
        <v>43</v>
      </c>
      <c r="D14965">
        <v>187</v>
      </c>
      <c r="E14965">
        <v>98</v>
      </c>
      <c r="F14965">
        <v>25</v>
      </c>
      <c r="G14965">
        <v>97</v>
      </c>
      <c r="H14965">
        <v>40.700000000000003</v>
      </c>
      <c r="I14965">
        <v>141</v>
      </c>
    </row>
    <row r="14966" spans="1:9" x14ac:dyDescent="0.25">
      <c r="A14966">
        <v>19976655</v>
      </c>
      <c r="B14966" s="2" t="s">
        <v>2718</v>
      </c>
      <c r="C14966">
        <v>75</v>
      </c>
      <c r="D14966">
        <v>158</v>
      </c>
      <c r="E14966">
        <v>57</v>
      </c>
      <c r="F14966">
        <v>12</v>
      </c>
      <c r="G14966">
        <v>87</v>
      </c>
      <c r="H14966">
        <v>40</v>
      </c>
      <c r="I14966">
        <v>60</v>
      </c>
    </row>
    <row r="14967" spans="1:9" x14ac:dyDescent="0.25">
      <c r="A14967">
        <v>19976691</v>
      </c>
      <c r="B14967" s="2" t="s">
        <v>2718</v>
      </c>
      <c r="C14967">
        <v>43</v>
      </c>
      <c r="D14967">
        <v>154</v>
      </c>
      <c r="E14967">
        <v>54</v>
      </c>
      <c r="F14967">
        <v>6</v>
      </c>
      <c r="G14967">
        <v>83</v>
      </c>
      <c r="H14967">
        <v>39</v>
      </c>
      <c r="I14967">
        <v>24</v>
      </c>
    </row>
    <row r="14968" spans="1:9" x14ac:dyDescent="0.25">
      <c r="A14968">
        <v>19978889</v>
      </c>
      <c r="B14968" s="2" t="s">
        <v>2717</v>
      </c>
      <c r="C14968">
        <v>51</v>
      </c>
      <c r="D14968">
        <v>188</v>
      </c>
      <c r="E14968">
        <v>84</v>
      </c>
      <c r="F14968">
        <v>5</v>
      </c>
      <c r="G14968">
        <v>89</v>
      </c>
      <c r="H14968">
        <v>38.700000000000003</v>
      </c>
      <c r="I14968">
        <v>23</v>
      </c>
    </row>
    <row r="14969" spans="1:9" x14ac:dyDescent="0.25">
      <c r="A14969">
        <v>19978901</v>
      </c>
      <c r="B14969" s="2" t="s">
        <v>2718</v>
      </c>
      <c r="C14969">
        <v>31</v>
      </c>
      <c r="D14969">
        <v>163</v>
      </c>
      <c r="E14969">
        <v>67</v>
      </c>
      <c r="F14969">
        <v>3</v>
      </c>
      <c r="G14969">
        <v>89</v>
      </c>
      <c r="H14969">
        <v>38.799999999999997</v>
      </c>
      <c r="I14969">
        <v>13</v>
      </c>
    </row>
    <row r="14970" spans="1:9" x14ac:dyDescent="0.25">
      <c r="A14970">
        <v>19981365</v>
      </c>
      <c r="B14970" s="2" t="s">
        <v>2717</v>
      </c>
      <c r="C14970">
        <v>74</v>
      </c>
      <c r="D14970">
        <v>189</v>
      </c>
      <c r="E14970">
        <v>87</v>
      </c>
      <c r="F14970">
        <v>9</v>
      </c>
      <c r="G14970">
        <v>93</v>
      </c>
      <c r="H14970">
        <v>39.799999999999997</v>
      </c>
      <c r="I14970">
        <v>57</v>
      </c>
    </row>
    <row r="14971" spans="1:9" x14ac:dyDescent="0.25">
      <c r="A14971">
        <v>19981385</v>
      </c>
      <c r="B14971" s="2" t="s">
        <v>2718</v>
      </c>
      <c r="C14971">
        <v>75</v>
      </c>
      <c r="D14971">
        <v>176</v>
      </c>
      <c r="E14971">
        <v>73</v>
      </c>
      <c r="F14971">
        <v>13</v>
      </c>
      <c r="G14971">
        <v>95</v>
      </c>
      <c r="H14971">
        <v>40.299999999999997</v>
      </c>
      <c r="I14971">
        <v>73</v>
      </c>
    </row>
    <row r="14972" spans="1:9" x14ac:dyDescent="0.25">
      <c r="A14972">
        <v>19981490</v>
      </c>
      <c r="B14972" s="2" t="s">
        <v>2717</v>
      </c>
      <c r="C14972">
        <v>72</v>
      </c>
      <c r="D14972">
        <v>183</v>
      </c>
      <c r="E14972">
        <v>83</v>
      </c>
      <c r="F14972">
        <v>27</v>
      </c>
      <c r="G14972">
        <v>104</v>
      </c>
      <c r="H14972">
        <v>41.2</v>
      </c>
      <c r="I14972">
        <v>210</v>
      </c>
    </row>
    <row r="14973" spans="1:9" x14ac:dyDescent="0.25">
      <c r="A14973">
        <v>19983373</v>
      </c>
      <c r="B14973" s="2" t="s">
        <v>2718</v>
      </c>
      <c r="C14973">
        <v>30</v>
      </c>
      <c r="D14973">
        <v>166</v>
      </c>
      <c r="E14973">
        <v>58</v>
      </c>
      <c r="F14973">
        <v>28</v>
      </c>
      <c r="G14973">
        <v>111</v>
      </c>
      <c r="H14973">
        <v>41</v>
      </c>
      <c r="I14973">
        <v>188</v>
      </c>
    </row>
    <row r="14974" spans="1:9" x14ac:dyDescent="0.25">
      <c r="A14974">
        <v>19983656</v>
      </c>
      <c r="B14974" s="2" t="s">
        <v>2718</v>
      </c>
      <c r="C14974">
        <v>31</v>
      </c>
      <c r="D14974">
        <v>170</v>
      </c>
      <c r="E14974">
        <v>67</v>
      </c>
      <c r="F14974">
        <v>29</v>
      </c>
      <c r="G14974">
        <v>111</v>
      </c>
      <c r="H14974">
        <v>41.1</v>
      </c>
      <c r="I14974">
        <v>192</v>
      </c>
    </row>
    <row r="14975" spans="1:9" x14ac:dyDescent="0.25">
      <c r="A14975">
        <v>19984594</v>
      </c>
      <c r="B14975" s="2" t="s">
        <v>2717</v>
      </c>
      <c r="C14975">
        <v>20</v>
      </c>
      <c r="D14975">
        <v>186</v>
      </c>
      <c r="E14975">
        <v>90</v>
      </c>
      <c r="F14975">
        <v>4</v>
      </c>
      <c r="G14975">
        <v>83</v>
      </c>
      <c r="H14975">
        <v>38.799999999999997</v>
      </c>
      <c r="I14975">
        <v>9</v>
      </c>
    </row>
    <row r="14976" spans="1:9" x14ac:dyDescent="0.25">
      <c r="A14976">
        <v>19985269</v>
      </c>
      <c r="B14976" s="2" t="s">
        <v>2718</v>
      </c>
      <c r="C14976">
        <v>52</v>
      </c>
      <c r="D14976">
        <v>172</v>
      </c>
      <c r="E14976">
        <v>72</v>
      </c>
      <c r="F14976">
        <v>11</v>
      </c>
      <c r="G14976">
        <v>98</v>
      </c>
      <c r="H14976">
        <v>39.9</v>
      </c>
      <c r="I14976">
        <v>61</v>
      </c>
    </row>
    <row r="14977" spans="1:9" x14ac:dyDescent="0.25">
      <c r="A14977">
        <v>19986370</v>
      </c>
      <c r="B14977" s="2" t="s">
        <v>2717</v>
      </c>
      <c r="C14977">
        <v>48</v>
      </c>
      <c r="D14977">
        <v>177</v>
      </c>
      <c r="E14977">
        <v>81</v>
      </c>
      <c r="F14977">
        <v>28</v>
      </c>
      <c r="G14977">
        <v>111</v>
      </c>
      <c r="H14977">
        <v>40.9</v>
      </c>
      <c r="I14977">
        <v>214</v>
      </c>
    </row>
    <row r="14978" spans="1:9" x14ac:dyDescent="0.25">
      <c r="A14978">
        <v>19987050</v>
      </c>
      <c r="B14978" s="2" t="s">
        <v>2718</v>
      </c>
      <c r="C14978">
        <v>42</v>
      </c>
      <c r="D14978">
        <v>166</v>
      </c>
      <c r="E14978">
        <v>69</v>
      </c>
      <c r="F14978">
        <v>21</v>
      </c>
      <c r="G14978">
        <v>103</v>
      </c>
      <c r="H14978">
        <v>40.700000000000003</v>
      </c>
      <c r="I14978">
        <v>125</v>
      </c>
    </row>
    <row r="14979" spans="1:9" x14ac:dyDescent="0.25">
      <c r="A14979">
        <v>19987869</v>
      </c>
      <c r="B14979" s="2" t="s">
        <v>2718</v>
      </c>
      <c r="C14979">
        <v>27</v>
      </c>
      <c r="D14979">
        <v>162</v>
      </c>
      <c r="E14979">
        <v>56</v>
      </c>
      <c r="F14979">
        <v>25</v>
      </c>
      <c r="G14979">
        <v>115</v>
      </c>
      <c r="H14979">
        <v>40.6</v>
      </c>
      <c r="I14979">
        <v>178</v>
      </c>
    </row>
    <row r="14980" spans="1:9" x14ac:dyDescent="0.25">
      <c r="A14980">
        <v>19987966</v>
      </c>
      <c r="B14980" s="2" t="s">
        <v>2718</v>
      </c>
      <c r="C14980">
        <v>20</v>
      </c>
      <c r="D14980">
        <v>163</v>
      </c>
      <c r="E14980">
        <v>61</v>
      </c>
      <c r="F14980">
        <v>2</v>
      </c>
      <c r="G14980">
        <v>86</v>
      </c>
      <c r="H14980">
        <v>38.4</v>
      </c>
      <c r="I14980">
        <v>8</v>
      </c>
    </row>
    <row r="14981" spans="1:9" x14ac:dyDescent="0.25">
      <c r="A14981">
        <v>19988317</v>
      </c>
      <c r="B14981" s="2" t="s">
        <v>2718</v>
      </c>
      <c r="C14981">
        <v>56</v>
      </c>
      <c r="D14981">
        <v>173</v>
      </c>
      <c r="E14981">
        <v>72</v>
      </c>
      <c r="F14981">
        <v>21</v>
      </c>
      <c r="G14981">
        <v>108</v>
      </c>
      <c r="H14981">
        <v>40.5</v>
      </c>
      <c r="I14981">
        <v>140</v>
      </c>
    </row>
    <row r="14982" spans="1:9" x14ac:dyDescent="0.25">
      <c r="A14982">
        <v>19989193</v>
      </c>
      <c r="B14982" s="2" t="s">
        <v>2718</v>
      </c>
      <c r="C14982">
        <v>54</v>
      </c>
      <c r="D14982">
        <v>182</v>
      </c>
      <c r="E14982">
        <v>85</v>
      </c>
      <c r="F14982">
        <v>28</v>
      </c>
      <c r="G14982">
        <v>107</v>
      </c>
      <c r="H14982">
        <v>40.799999999999997</v>
      </c>
      <c r="I14982">
        <v>178</v>
      </c>
    </row>
    <row r="14983" spans="1:9" x14ac:dyDescent="0.25">
      <c r="A14983">
        <v>19989289</v>
      </c>
      <c r="B14983" s="2" t="s">
        <v>2718</v>
      </c>
      <c r="C14983">
        <v>54</v>
      </c>
      <c r="D14983">
        <v>156</v>
      </c>
      <c r="E14983">
        <v>60</v>
      </c>
      <c r="F14983">
        <v>24</v>
      </c>
      <c r="G14983">
        <v>102</v>
      </c>
      <c r="H14983">
        <v>40.5</v>
      </c>
      <c r="I14983">
        <v>148</v>
      </c>
    </row>
    <row r="14984" spans="1:9" x14ac:dyDescent="0.25">
      <c r="A14984">
        <v>19990709</v>
      </c>
      <c r="B14984" s="2" t="s">
        <v>2717</v>
      </c>
      <c r="C14984">
        <v>25</v>
      </c>
      <c r="D14984">
        <v>181</v>
      </c>
      <c r="E14984">
        <v>82</v>
      </c>
      <c r="F14984">
        <v>28</v>
      </c>
      <c r="G14984">
        <v>107</v>
      </c>
      <c r="H14984">
        <v>40.799999999999997</v>
      </c>
      <c r="I14984">
        <v>166</v>
      </c>
    </row>
    <row r="14985" spans="1:9" x14ac:dyDescent="0.25">
      <c r="A14985">
        <v>19990936</v>
      </c>
      <c r="B14985" s="2" t="s">
        <v>2717</v>
      </c>
      <c r="C14985">
        <v>54</v>
      </c>
      <c r="D14985">
        <v>194</v>
      </c>
      <c r="E14985">
        <v>103</v>
      </c>
      <c r="F14985">
        <v>27</v>
      </c>
      <c r="G14985">
        <v>98</v>
      </c>
      <c r="H14985">
        <v>41.1</v>
      </c>
      <c r="I14985">
        <v>174</v>
      </c>
    </row>
    <row r="14986" spans="1:9" x14ac:dyDescent="0.25">
      <c r="A14986">
        <v>19991370</v>
      </c>
      <c r="B14986" s="2" t="s">
        <v>2717</v>
      </c>
      <c r="C14986">
        <v>42</v>
      </c>
      <c r="D14986">
        <v>171</v>
      </c>
      <c r="E14986">
        <v>75</v>
      </c>
      <c r="F14986">
        <v>28</v>
      </c>
      <c r="G14986">
        <v>111</v>
      </c>
      <c r="H14986">
        <v>41</v>
      </c>
      <c r="I14986">
        <v>202</v>
      </c>
    </row>
    <row r="14987" spans="1:9" x14ac:dyDescent="0.25">
      <c r="A14987">
        <v>19991959</v>
      </c>
      <c r="B14987" s="2" t="s">
        <v>2718</v>
      </c>
      <c r="C14987">
        <v>23</v>
      </c>
      <c r="D14987">
        <v>177</v>
      </c>
      <c r="E14987">
        <v>66</v>
      </c>
      <c r="F14987">
        <v>23</v>
      </c>
      <c r="G14987">
        <v>103</v>
      </c>
      <c r="H14987">
        <v>40.6</v>
      </c>
      <c r="I14987">
        <v>130</v>
      </c>
    </row>
    <row r="14988" spans="1:9" x14ac:dyDescent="0.25">
      <c r="A14988">
        <v>19992277</v>
      </c>
      <c r="B14988" s="2" t="s">
        <v>2718</v>
      </c>
      <c r="C14988">
        <v>76</v>
      </c>
      <c r="D14988">
        <v>157</v>
      </c>
      <c r="E14988">
        <v>56</v>
      </c>
      <c r="F14988">
        <v>20</v>
      </c>
      <c r="G14988">
        <v>96</v>
      </c>
      <c r="H14988">
        <v>40.299999999999997</v>
      </c>
      <c r="I14988">
        <v>119</v>
      </c>
    </row>
    <row r="14989" spans="1:9" x14ac:dyDescent="0.25">
      <c r="A14989">
        <v>19993026</v>
      </c>
      <c r="B14989" s="2" t="s">
        <v>2718</v>
      </c>
      <c r="C14989">
        <v>20</v>
      </c>
      <c r="D14989">
        <v>155</v>
      </c>
      <c r="E14989">
        <v>56</v>
      </c>
      <c r="F14989">
        <v>12</v>
      </c>
      <c r="G14989">
        <v>89</v>
      </c>
      <c r="H14989">
        <v>40.1</v>
      </c>
      <c r="I14989">
        <v>51</v>
      </c>
    </row>
    <row r="14990" spans="1:9" x14ac:dyDescent="0.25">
      <c r="A14990">
        <v>19993615</v>
      </c>
      <c r="B14990" s="2" t="s">
        <v>2718</v>
      </c>
      <c r="C14990">
        <v>31</v>
      </c>
      <c r="D14990">
        <v>164</v>
      </c>
      <c r="E14990">
        <v>61</v>
      </c>
      <c r="F14990">
        <v>14</v>
      </c>
      <c r="G14990">
        <v>96</v>
      </c>
      <c r="H14990">
        <v>40.1</v>
      </c>
      <c r="I14990">
        <v>71</v>
      </c>
    </row>
    <row r="14991" spans="1:9" x14ac:dyDescent="0.25">
      <c r="A14991">
        <v>19993804</v>
      </c>
      <c r="B14991" s="2" t="s">
        <v>2718</v>
      </c>
      <c r="C14991">
        <v>36</v>
      </c>
      <c r="D14991">
        <v>170</v>
      </c>
      <c r="E14991">
        <v>65</v>
      </c>
      <c r="F14991">
        <v>12</v>
      </c>
      <c r="G14991">
        <v>93</v>
      </c>
      <c r="H14991">
        <v>40.1</v>
      </c>
      <c r="I14991">
        <v>58</v>
      </c>
    </row>
    <row r="14992" spans="1:9" x14ac:dyDescent="0.25">
      <c r="A14992">
        <v>19994709</v>
      </c>
      <c r="B14992" s="2" t="s">
        <v>2718</v>
      </c>
      <c r="C14992">
        <v>39</v>
      </c>
      <c r="D14992">
        <v>136</v>
      </c>
      <c r="E14992">
        <v>43</v>
      </c>
      <c r="F14992">
        <v>2</v>
      </c>
      <c r="G14992">
        <v>91</v>
      </c>
      <c r="H14992">
        <v>38.5</v>
      </c>
      <c r="I14992">
        <v>10</v>
      </c>
    </row>
    <row r="14993" spans="1:9" x14ac:dyDescent="0.25">
      <c r="A14993">
        <v>19996063</v>
      </c>
      <c r="B14993" s="2" t="s">
        <v>2718</v>
      </c>
      <c r="C14993">
        <v>27</v>
      </c>
      <c r="D14993">
        <v>174</v>
      </c>
      <c r="E14993">
        <v>68</v>
      </c>
      <c r="F14993">
        <v>24</v>
      </c>
      <c r="G14993">
        <v>109</v>
      </c>
      <c r="H14993">
        <v>40.6</v>
      </c>
      <c r="I14993">
        <v>152</v>
      </c>
    </row>
    <row r="14994" spans="1:9" x14ac:dyDescent="0.25">
      <c r="A14994">
        <v>19998582</v>
      </c>
      <c r="B14994" s="2" t="s">
        <v>2717</v>
      </c>
      <c r="C14994">
        <v>38</v>
      </c>
      <c r="D14994">
        <v>164</v>
      </c>
      <c r="E14994">
        <v>73</v>
      </c>
      <c r="F14994">
        <v>14</v>
      </c>
      <c r="G14994">
        <v>91</v>
      </c>
      <c r="H14994">
        <v>40.1</v>
      </c>
      <c r="I14994">
        <v>55</v>
      </c>
    </row>
    <row r="14995" spans="1:9" x14ac:dyDescent="0.25">
      <c r="A14995">
        <v>19998603</v>
      </c>
      <c r="B14995" s="2" t="s">
        <v>2717</v>
      </c>
      <c r="C14995">
        <v>50</v>
      </c>
      <c r="D14995">
        <v>182</v>
      </c>
      <c r="E14995">
        <v>81</v>
      </c>
      <c r="F14995">
        <v>19</v>
      </c>
      <c r="G14995">
        <v>100</v>
      </c>
      <c r="H14995">
        <v>40.700000000000003</v>
      </c>
      <c r="I14995">
        <v>115</v>
      </c>
    </row>
    <row r="14996" spans="1:9" x14ac:dyDescent="0.25">
      <c r="A14996">
        <v>19998753</v>
      </c>
      <c r="B14996" s="2" t="s">
        <v>2718</v>
      </c>
      <c r="C14996">
        <v>79</v>
      </c>
      <c r="D14996">
        <v>178</v>
      </c>
      <c r="E14996">
        <v>82</v>
      </c>
      <c r="F14996">
        <v>16</v>
      </c>
      <c r="G14996">
        <v>90</v>
      </c>
      <c r="H14996">
        <v>40.200000000000003</v>
      </c>
      <c r="I14996">
        <v>80</v>
      </c>
    </row>
    <row r="14997" spans="1:9" x14ac:dyDescent="0.25">
      <c r="A14997">
        <v>19999044</v>
      </c>
      <c r="B14997" s="2" t="s">
        <v>2718</v>
      </c>
      <c r="C14997">
        <v>25</v>
      </c>
      <c r="D14997">
        <v>169</v>
      </c>
      <c r="E14997">
        <v>66</v>
      </c>
      <c r="F14997">
        <v>22</v>
      </c>
      <c r="G14997">
        <v>105</v>
      </c>
      <c r="H14997">
        <v>40.6</v>
      </c>
      <c r="I14997">
        <v>129</v>
      </c>
    </row>
    <row r="14998" spans="1:9" x14ac:dyDescent="0.25">
      <c r="A14998">
        <v>19999086</v>
      </c>
      <c r="B14998" s="2" t="s">
        <v>2718</v>
      </c>
      <c r="C14998">
        <v>31</v>
      </c>
      <c r="D14998">
        <v>170</v>
      </c>
      <c r="E14998">
        <v>69</v>
      </c>
      <c r="F14998">
        <v>9</v>
      </c>
      <c r="G14998">
        <v>93</v>
      </c>
      <c r="H14998">
        <v>39.799999999999997</v>
      </c>
      <c r="I14998">
        <v>42</v>
      </c>
    </row>
    <row r="14999" spans="1:9" x14ac:dyDescent="0.25">
      <c r="A14999">
        <v>19999257</v>
      </c>
      <c r="B14999" s="2" t="s">
        <v>2717</v>
      </c>
      <c r="C14999">
        <v>21</v>
      </c>
      <c r="D14999">
        <v>176</v>
      </c>
      <c r="E14999">
        <v>75</v>
      </c>
      <c r="F14999">
        <v>19</v>
      </c>
      <c r="G14999">
        <v>109</v>
      </c>
      <c r="H14999">
        <v>40.5</v>
      </c>
      <c r="I14999">
        <v>112</v>
      </c>
    </row>
    <row r="15000" spans="1:9" x14ac:dyDescent="0.25">
      <c r="A15000">
        <v>19999394</v>
      </c>
      <c r="B15000" s="2" t="s">
        <v>2718</v>
      </c>
      <c r="C15000">
        <v>36</v>
      </c>
      <c r="D15000">
        <v>152</v>
      </c>
      <c r="E15000">
        <v>54</v>
      </c>
      <c r="F15000">
        <v>10</v>
      </c>
      <c r="G15000">
        <v>86</v>
      </c>
      <c r="H15000">
        <v>39.700000000000003</v>
      </c>
      <c r="I15000">
        <v>42</v>
      </c>
    </row>
    <row r="15001" spans="1:9" x14ac:dyDescent="0.25">
      <c r="A15001">
        <v>19999647</v>
      </c>
      <c r="B15001" s="2" t="s">
        <v>2717</v>
      </c>
      <c r="C15001">
        <v>29</v>
      </c>
      <c r="D15001">
        <v>164</v>
      </c>
      <c r="E15001">
        <v>67</v>
      </c>
      <c r="F15001">
        <v>30</v>
      </c>
      <c r="G15001">
        <v>102</v>
      </c>
      <c r="H15001">
        <v>41.2</v>
      </c>
      <c r="I15001">
        <v>152</v>
      </c>
    </row>
    <row r="15002" spans="1:9" x14ac:dyDescent="0.25">
      <c r="B15002" s="2"/>
      <c r="C15002">
        <f>SUBTOTAL(109,calories[Age])</f>
        <v>641847</v>
      </c>
      <c r="F15002">
        <f>SUBTOTAL(101,calories[Duration])</f>
        <v>15.5306</v>
      </c>
      <c r="H15002">
        <f>SUBTOTAL(109,calories[Body_Temp])</f>
        <v>600381.7999999976</v>
      </c>
      <c r="I15002">
        <f>SUBTOTAL(109,calories[Calories])</f>
        <v>1343093</v>
      </c>
    </row>
    <row r="1048576" spans="3:3" x14ac:dyDescent="0.25">
      <c r="C1048576">
        <f>SUM(C2:C1048575)</f>
        <v>128369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6352B-B942-4199-ADE0-0188BAFE0616}">
  <dimension ref="B2:N16"/>
  <sheetViews>
    <sheetView workbookViewId="0">
      <selection activeCell="C3" sqref="C3"/>
    </sheetView>
  </sheetViews>
  <sheetFormatPr defaultRowHeight="15" x14ac:dyDescent="0.25"/>
  <cols>
    <col min="3" max="3" width="18.85546875" customWidth="1"/>
    <col min="7" max="7" width="9.85546875" customWidth="1"/>
    <col min="9" max="9" width="11.140625" customWidth="1"/>
  </cols>
  <sheetData>
    <row r="2" spans="2:14" x14ac:dyDescent="0.25">
      <c r="B2" t="s">
        <v>0</v>
      </c>
      <c r="C2" t="s">
        <v>227439</v>
      </c>
      <c r="D2" t="s">
        <v>2</v>
      </c>
      <c r="E2" t="s">
        <v>1</v>
      </c>
      <c r="F2" t="s">
        <v>12</v>
      </c>
      <c r="G2" t="s">
        <v>227436</v>
      </c>
      <c r="H2" t="s">
        <v>227437</v>
      </c>
      <c r="I2" t="s">
        <v>227438</v>
      </c>
      <c r="J2" t="s">
        <v>227435</v>
      </c>
      <c r="K2" t="s">
        <v>227434</v>
      </c>
      <c r="L2" t="s">
        <v>227433</v>
      </c>
      <c r="M2" t="s">
        <v>227432</v>
      </c>
      <c r="N2" t="s">
        <v>227431</v>
      </c>
    </row>
    <row r="3" spans="2:14" x14ac:dyDescent="0.25">
      <c r="B3" t="s">
        <v>3</v>
      </c>
      <c r="C3" t="s">
        <v>227425</v>
      </c>
      <c r="D3">
        <v>42</v>
      </c>
      <c r="E3">
        <v>42</v>
      </c>
      <c r="F3">
        <f>D3+E5</f>
        <v>80</v>
      </c>
      <c r="G3" t="str">
        <f>UPPER(Table1[[#This Row],[Name]])</f>
        <v>BASIL</v>
      </c>
      <c r="H3" t="str">
        <f>_xlfn.CONCAT(Table1[[#This Row],[Name]]," ",Table1[[#This Row],[text to column]])</f>
        <v>basil g</v>
      </c>
      <c r="I3" t="str">
        <f>UPPER(Table1[[#This Row],[concat]])</f>
        <v>BASIL G</v>
      </c>
      <c r="J3" s="2" t="str">
        <f>LOWER(Table1[[#This Row],[upper2]])</f>
        <v>basil g</v>
      </c>
      <c r="K3" s="2" t="str">
        <f>RIGHT(Table1[[#This Row],[upper2]])</f>
        <v>G</v>
      </c>
      <c r="L3" s="2" t="str">
        <f>LEFT(Table1[[#This Row],[upper2]],3)</f>
        <v>BAS</v>
      </c>
      <c r="M3" s="2" t="str">
        <f>MID(Table1[[#This Row],[lower]],3,2)</f>
        <v>si</v>
      </c>
      <c r="N3" s="2">
        <f>LEN(Table1[[#This Row],[upper2]])</f>
        <v>7</v>
      </c>
    </row>
    <row r="4" spans="2:14" x14ac:dyDescent="0.25">
      <c r="B4" t="s">
        <v>4</v>
      </c>
      <c r="C4" t="s">
        <v>227428</v>
      </c>
      <c r="D4">
        <v>40</v>
      </c>
      <c r="E4">
        <v>45</v>
      </c>
      <c r="F4">
        <f>D4+E6</f>
        <v>79</v>
      </c>
      <c r="G4" t="str">
        <f>UPPER(Table1[[#This Row],[Name]])</f>
        <v>AKSHAY</v>
      </c>
      <c r="H4" t="str">
        <f>_xlfn.CONCAT(Table1[[#This Row],[Name]]," ",Table1[[#This Row],[text to column]])</f>
        <v>akshay k</v>
      </c>
      <c r="I4" t="str">
        <f>UPPER(Table1[[#This Row],[concat]])</f>
        <v>AKSHAY K</v>
      </c>
      <c r="J4" s="2" t="str">
        <f>LOWER(Table1[[#This Row],[upper2]])</f>
        <v>akshay k</v>
      </c>
      <c r="K4" s="2" t="str">
        <f>RIGHT(Table1[[#This Row],[upper2]])</f>
        <v>K</v>
      </c>
      <c r="L4" s="2" t="str">
        <f>LEFT(Table1[[#This Row],[upper2]],3)</f>
        <v>AKS</v>
      </c>
      <c r="M4" s="2" t="str">
        <f>MID(Table1[[#This Row],[lower]],3,2)</f>
        <v>sh</v>
      </c>
      <c r="N4" s="2">
        <f>LEN(Table1[[#This Row],[upper2]])</f>
        <v>8</v>
      </c>
    </row>
    <row r="5" spans="2:14" x14ac:dyDescent="0.25">
      <c r="B5" t="s">
        <v>5</v>
      </c>
      <c r="C5" t="s">
        <v>227422</v>
      </c>
      <c r="D5">
        <v>41</v>
      </c>
      <c r="E5">
        <v>38</v>
      </c>
      <c r="F5">
        <f t="shared" ref="F5:F9" si="0">D5+E7</f>
        <v>69</v>
      </c>
      <c r="G5" t="str">
        <f>UPPER(Table1[[#This Row],[Name]])</f>
        <v>SHIYAS</v>
      </c>
      <c r="H5" t="str">
        <f>_xlfn.CONCAT(Table1[[#This Row],[Name]]," ",Table1[[#This Row],[text to column]])</f>
        <v>shiyas h</v>
      </c>
      <c r="I5" t="str">
        <f>UPPER(Table1[[#This Row],[concat]])</f>
        <v>SHIYAS H</v>
      </c>
      <c r="J5" s="2" t="str">
        <f>LOWER(Table1[[#This Row],[upper2]])</f>
        <v>shiyas h</v>
      </c>
      <c r="K5" s="2" t="str">
        <f>RIGHT(Table1[[#This Row],[upper2]])</f>
        <v>H</v>
      </c>
      <c r="L5" s="2" t="str">
        <f>LEFT(Table1[[#This Row],[upper2]],3)</f>
        <v>SHI</v>
      </c>
      <c r="M5" s="2" t="str">
        <f>MID(Table1[[#This Row],[lower]],3,2)</f>
        <v>iy</v>
      </c>
      <c r="N5" s="2">
        <f>LEN(Table1[[#This Row],[upper2]])</f>
        <v>8</v>
      </c>
    </row>
    <row r="6" spans="2:14" x14ac:dyDescent="0.25">
      <c r="B6" t="s">
        <v>6</v>
      </c>
      <c r="C6" t="s">
        <v>227426</v>
      </c>
      <c r="D6">
        <v>49</v>
      </c>
      <c r="E6">
        <v>39</v>
      </c>
      <c r="F6">
        <f t="shared" si="0"/>
        <v>98</v>
      </c>
      <c r="G6" t="str">
        <f>UPPER(Table1[[#This Row],[Name]])</f>
        <v>ANU</v>
      </c>
      <c r="H6" t="str">
        <f>_xlfn.CONCAT(Table1[[#This Row],[Name]]," ",Table1[[#This Row],[text to column]])</f>
        <v>anu d</v>
      </c>
      <c r="I6" t="str">
        <f>UPPER(Table1[[#This Row],[concat]])</f>
        <v>ANU D</v>
      </c>
      <c r="J6" s="2" t="str">
        <f>LOWER(Table1[[#This Row],[upper2]])</f>
        <v>anu d</v>
      </c>
      <c r="K6" s="2" t="str">
        <f>RIGHT(Table1[[#This Row],[upper2]])</f>
        <v>D</v>
      </c>
      <c r="L6" s="2" t="str">
        <f>LEFT(Table1[[#This Row],[upper2]],3)</f>
        <v>ANU</v>
      </c>
      <c r="M6" s="2" t="str">
        <f>MID(Table1[[#This Row],[lower]],3,2)</f>
        <v xml:space="preserve">u </v>
      </c>
      <c r="N6" s="2">
        <f>LEN(Table1[[#This Row],[upper2]])</f>
        <v>5</v>
      </c>
    </row>
    <row r="7" spans="2:14" x14ac:dyDescent="0.25">
      <c r="B7" t="s">
        <v>7</v>
      </c>
      <c r="C7" t="s">
        <v>227422</v>
      </c>
      <c r="D7">
        <v>28</v>
      </c>
      <c r="E7">
        <v>28</v>
      </c>
      <c r="F7">
        <f t="shared" si="0"/>
        <v>69</v>
      </c>
      <c r="G7" t="str">
        <f>UPPER(Table1[[#This Row],[Name]])</f>
        <v>FAWAS</v>
      </c>
      <c r="H7" t="str">
        <f>_xlfn.CONCAT(Table1[[#This Row],[Name]]," ",Table1[[#This Row],[text to column]])</f>
        <v>fawas h</v>
      </c>
      <c r="I7" t="str">
        <f>UPPER(Table1[[#This Row],[concat]])</f>
        <v>FAWAS H</v>
      </c>
      <c r="J7" s="2" t="str">
        <f>LOWER(Table1[[#This Row],[upper2]])</f>
        <v>fawas h</v>
      </c>
      <c r="K7" s="2" t="str">
        <f>RIGHT(Table1[[#This Row],[upper2]])</f>
        <v>H</v>
      </c>
      <c r="L7" s="2" t="str">
        <f>LEFT(Table1[[#This Row],[upper2]],3)</f>
        <v>FAW</v>
      </c>
      <c r="M7" s="2" t="str">
        <f>MID(Table1[[#This Row],[lower]],3,2)</f>
        <v>wa</v>
      </c>
      <c r="N7" s="2">
        <f>LEN(Table1[[#This Row],[upper2]])</f>
        <v>7</v>
      </c>
    </row>
    <row r="8" spans="2:14" x14ac:dyDescent="0.25">
      <c r="B8" t="s">
        <v>8</v>
      </c>
      <c r="C8" t="s">
        <v>227427</v>
      </c>
      <c r="D8">
        <v>39</v>
      </c>
      <c r="E8">
        <v>49</v>
      </c>
      <c r="F8">
        <f t="shared" si="0"/>
        <v>79</v>
      </c>
      <c r="G8" t="str">
        <f>UPPER(Table1[[#This Row],[Name]])</f>
        <v>SANDRA</v>
      </c>
      <c r="H8" t="str">
        <f>_xlfn.CONCAT(Table1[[#This Row],[Name]]," ",Table1[[#This Row],[text to column]])</f>
        <v>sandra l</v>
      </c>
      <c r="I8" t="str">
        <f>UPPER(Table1[[#This Row],[concat]])</f>
        <v>SANDRA L</v>
      </c>
      <c r="J8" s="2" t="str">
        <f>LOWER(Table1[[#This Row],[upper2]])</f>
        <v>sandra l</v>
      </c>
      <c r="K8" s="2" t="str">
        <f>RIGHT(Table1[[#This Row],[upper2]])</f>
        <v>L</v>
      </c>
      <c r="L8" s="2" t="str">
        <f>LEFT(Table1[[#This Row],[upper2]],3)</f>
        <v>SAN</v>
      </c>
      <c r="M8" s="2" t="str">
        <f>MID(Table1[[#This Row],[lower]],3,2)</f>
        <v>nd</v>
      </c>
      <c r="N8" s="2">
        <f>LEN(Table1[[#This Row],[upper2]])</f>
        <v>8</v>
      </c>
    </row>
    <row r="9" spans="2:14" x14ac:dyDescent="0.25">
      <c r="B9" t="s">
        <v>9</v>
      </c>
      <c r="C9" t="s">
        <v>227421</v>
      </c>
      <c r="D9">
        <v>38</v>
      </c>
      <c r="E9">
        <v>41</v>
      </c>
      <c r="F9">
        <f t="shared" si="0"/>
        <v>73</v>
      </c>
      <c r="G9" t="str">
        <f>UPPER(Table1[[#This Row],[Name]])</f>
        <v>ARCHANA</v>
      </c>
      <c r="H9" t="str">
        <f>_xlfn.CONCAT(Table1[[#This Row],[Name]]," ",Table1[[#This Row],[text to column]])</f>
        <v>archana s</v>
      </c>
      <c r="I9" t="str">
        <f>UPPER(Table1[[#This Row],[concat]])</f>
        <v>ARCHANA S</v>
      </c>
      <c r="J9" s="2" t="str">
        <f>LOWER(Table1[[#This Row],[upper2]])</f>
        <v>archana s</v>
      </c>
      <c r="K9" s="2" t="str">
        <f>RIGHT(Table1[[#This Row],[upper2]])</f>
        <v>S</v>
      </c>
      <c r="L9" s="2" t="str">
        <f>LEFT(Table1[[#This Row],[upper2]],3)</f>
        <v>ARC</v>
      </c>
      <c r="M9" s="2" t="str">
        <f>MID(Table1[[#This Row],[lower]],3,2)</f>
        <v>ch</v>
      </c>
      <c r="N9" s="2">
        <f>LEN(Table1[[#This Row],[upper2]])</f>
        <v>9</v>
      </c>
    </row>
    <row r="10" spans="2:14" x14ac:dyDescent="0.25">
      <c r="B10" t="s">
        <v>10</v>
      </c>
      <c r="C10" t="s">
        <v>227421</v>
      </c>
      <c r="D10">
        <v>45</v>
      </c>
      <c r="E10">
        <v>40</v>
      </c>
      <c r="F10">
        <f>D10+E12</f>
        <v>45</v>
      </c>
      <c r="G10" t="str">
        <f>UPPER(Table1[[#This Row],[Name]])</f>
        <v>HIMA</v>
      </c>
      <c r="H10" t="str">
        <f>_xlfn.CONCAT(Table1[[#This Row],[Name]]," ",Table1[[#This Row],[text to column]])</f>
        <v>hima s</v>
      </c>
      <c r="I10" t="str">
        <f>UPPER(Table1[[#This Row],[concat]])</f>
        <v>HIMA S</v>
      </c>
      <c r="J10" s="2" t="str">
        <f>LOWER(Table1[[#This Row],[upper2]])</f>
        <v>hima s</v>
      </c>
      <c r="K10" s="2" t="str">
        <f>RIGHT(Table1[[#This Row],[upper2]])</f>
        <v>S</v>
      </c>
      <c r="L10" s="2" t="str">
        <f>LEFT(Table1[[#This Row],[upper2]],3)</f>
        <v>HIM</v>
      </c>
      <c r="M10" s="2" t="str">
        <f>MID(Table1[[#This Row],[lower]],3,2)</f>
        <v>ma</v>
      </c>
      <c r="N10" s="2">
        <f>LEN(Table1[[#This Row],[upper2]])</f>
        <v>6</v>
      </c>
    </row>
    <row r="11" spans="2:14" x14ac:dyDescent="0.25">
      <c r="B11" t="s">
        <v>11</v>
      </c>
      <c r="C11" t="s">
        <v>227428</v>
      </c>
      <c r="D11">
        <v>42</v>
      </c>
      <c r="E11">
        <v>35</v>
      </c>
      <c r="F11">
        <f>D11+D13</f>
        <v>42</v>
      </c>
      <c r="G11" t="str">
        <f>UPPER(Table1[[#This Row],[Name]])</f>
        <v>HAJISHA</v>
      </c>
      <c r="H11" t="str">
        <f>_xlfn.CONCAT(Table1[[#This Row],[Name]]," ",Table1[[#This Row],[text to column]])</f>
        <v>hajisha k</v>
      </c>
      <c r="I11" t="str">
        <f>UPPER(Table1[[#This Row],[concat]])</f>
        <v>HAJISHA K</v>
      </c>
      <c r="J11" s="2" t="str">
        <f>LOWER(Table1[[#This Row],[upper2]])</f>
        <v>hajisha k</v>
      </c>
      <c r="K11" s="2" t="str">
        <f>RIGHT(Table1[[#This Row],[upper2]])</f>
        <v>K</v>
      </c>
      <c r="L11" s="2" t="str">
        <f>LEFT(Table1[[#This Row],[upper2]],3)</f>
        <v>HAJ</v>
      </c>
      <c r="M11" s="2" t="str">
        <f>MID(Table1[[#This Row],[lower]],3,2)</f>
        <v>ji</v>
      </c>
      <c r="N11" s="2">
        <f>LEN(Table1[[#This Row],[upper2]])</f>
        <v>9</v>
      </c>
    </row>
    <row r="12" spans="2:14" x14ac:dyDescent="0.25">
      <c r="D12" s="1">
        <f>SUM(D3:D11)</f>
        <v>364</v>
      </c>
    </row>
    <row r="13" spans="2:14" x14ac:dyDescent="0.25">
      <c r="C13" s="1"/>
    </row>
    <row r="14" spans="2:14" x14ac:dyDescent="0.25">
      <c r="C14" s="1"/>
    </row>
    <row r="15" spans="2:14" x14ac:dyDescent="0.25">
      <c r="C15" s="1"/>
    </row>
    <row r="16" spans="2:14" x14ac:dyDescent="0.25">
      <c r="C16" s="1">
        <f>COUNT(C3:C15)</f>
        <v>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F A A B Q S w M E F A A C A A g A 1 2 V z W p Q Y 1 Z W k A A A A 9 g A A A B I A H A B D b 2 5 m a W c v U G F j a 2 F n Z S 5 4 b W w g o h g A K K A U A A A A A A A A A A A A A A A A A A A A A A A A A A A A h Y + x D o I w F E V / h X S n L X X Q k E c Z n E z E m J g Y 1 w Y q N M L D 0 G L 5 N w c / y V 8 Q o 6 i b 4 z 3 3 D P f e r z d I h 6 Y O L r q z p s W E R J S T Q G P e F g b L h P T u G C 5 I K m G r 8 p M q d T D K a O P B F g m p n D v H j H n v q Z / R t i u Z 4 D x i h 2 y 9 y y v d K P K R z X 8 5 N G i d w l w T C f v X G C l o x O d U 8 H E T s A l C Z v A r i L F 7 t j 8 Q l n 3 t + k 5 L j e F q A 2 y K w N 4 f 5 A N Q S w M E F A A C A A g A 1 2 V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l c 1 q D c 9 p e o Q I A A C Y U A A A T A B w A R m 9 y b X V s Y X M v U 2 V j d G l v b j E u b S C i G A A o o B Q A A A A A A A A A A A A A A A A A A A A A A A A A A A D t l l 1 r 2 z A U h u 8 D + Q / G v U n B h C V t B 9 v I R R t 3 a 0 f X L 2 e M 0 Q y j 2 q e O m C w F 6 T i b K f 3 v k 2 t 7 a S O Z d C W D 0 T k 3 S d 5 z d H Q + H s t S E C E V 3 A n K 7 8 G 7 b q f b U T M i I X a i T K F I Q T o j h w F 2 O 4 7 + B C K T E W h l r B Z 9 X 0 R Z C h x 7 7 y m D / l h w 1 H 9 U z x 2 / n X 5 W I N X U P z w 5 m f r i B 2 e C x G p a B + x H a u F u e 1 c + M J p S B D l y P d d z x o J l K V e j P c 8 5 5 J G I K U 9 G g + H e 0 H M u M o E Q Y M 5 g t P z Z P x U c v m 1 7 Z W J b 7 n h G e K L T n u R z c H W G E 3 K t n S a S c H U j Z F p G L 4 y q V 1 b h 3 d 6 6 p T r Q u 6 O 2 O A g / 8 c 5 z a n 3 Y o O 8 0 6 L s N + t 4 j / W 6 Z 8 7 k U q a 4 n d o 6 A x L p j y 7 w r S 6 X 3 V s r z n K v K Y Z + x I C K M S D V C m T X 1 Y 7 C m I Z Z M 7 r t T D S w 8 J S k Y t e k l C 8 o j 0 3 A J i W b J 7 E U d L Y C k w M b q E N J 4 p V n d D u X 2 m h 7 C u u X + x r U 3 3 H Z b Z l t m / 3 l m d Q + E p K A 2 B 2 s V c A 2 s b 5 4 H 6 5 M H X 6 H 6 h / N + 3 r i L P o T H v q 7 u m O P r 3 X 7 h f D + Y D 8 C 1 k z G v / Q R M 3 y O g y Q x N / U u D 7 m e S Y I m L E Y l I D C 8 J W n Y 5 E H E e T i C d 1 0 n x L L 0 G W W J U T e 7 x q m a Q V s + + m q T N n n 0 t T v 8 j T k H R 2 0 0 e S 3 X A N R w N d l 4 Q S M e x O b H D d M 5 E D m B 9 M 3 0 U 1 x O K z D Q c E A X n J L d M + W w B E m n a Z M U Z S L v p A D j c U F T G X h O B h N n X 1 K b V t Q 9 c v m p a z a p P d W / M n f S D w 6 P c k A M k m D 3 2 f i K 1 K Z H f A T f G b B l u H b G v X h C x Z z J e v c h U N y a r H s z o 3 K b b L k T 3 / o S B D R q f q k h k y 5 v V Q 4 K l T i 6 8 y A h H i r l J l k 5 N k 2 h Z W O Q 2 1 z M J x 0 L Z 7 E V N W Y R h 8 W i F n 4 h M K H 8 O c l t u B d 1 G 3 7 o t e S 1 5 T y d v p y W v J e 9 v k / c L U E s B A i 0 A F A A C A A g A 1 2 V z W p Q Y 1 Z W k A A A A 9 g A A A B I A A A A A A A A A A A A A A A A A A A A A A E N v b m Z p Z y 9 Q Y W N r Y W d l L n h t b F B L A Q I t A B Q A A g A I A N d l c 1 o P y u m r p A A A A O k A A A A T A A A A A A A A A A A A A A A A A P A A A A B b Q 2 9 u d G V u d F 9 U e X B l c 1 0 u e G 1 s U E s B A i 0 A F A A C A A g A 1 2 V z W o N z 2 l 6 h A g A A J h Q A A B M A A A A A A A A A A A A A A A A A 4 Q E A A E Z v c m 1 1 b G F z L 1 N l Y 3 R p b 2 4 x L m 1 Q S w U G A A A A A A M A A w D C A A A A z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l 8 A A A A A A A C 8 X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3 V z d G 9 t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L 0 F 1 d G 9 S Z W 1 v d m V k Q 2 9 s d W 1 u c z E u e 0 N v b H V t b j E s M H 0 m c X V v d D s s J n F 1 b 3 Q 7 U 2 V j d G l v b j E v Y 3 V z d G 9 t Z X I v Q X V 0 b 1 J l b W 9 2 Z W R D b 2 x 1 b W 5 z M S 5 7 Q 2 9 s d W 1 u M i w x f S Z x d W 9 0 O y w m c X V v d D t T Z W N 0 a W 9 u M S 9 j d X N 0 b 2 1 l c i 9 B d X R v U m V t b 3 Z l Z E N v b H V t b n M x L n t D b 2 x 1 b W 4 z L D J 9 J n F 1 b 3 Q 7 L C Z x d W 9 0 O 1 N l Y 3 R p b 2 4 x L 2 N 1 c 3 R v b W V y L 0 F 1 d G 9 S Z W 1 v d m V k Q 2 9 s d W 1 u c z E u e 0 N v b H V t b j Q s M 3 0 m c X V v d D s s J n F 1 b 3 Q 7 U 2 V j d G l v b j E v Y 3 V z d G 9 t Z X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d X N 0 b 2 1 l c i 9 B d X R v U m V t b 3 Z l Z E N v b H V t b n M x L n t D b 2 x 1 b W 4 x L D B 9 J n F 1 b 3 Q 7 L C Z x d W 9 0 O 1 N l Y 3 R p b 2 4 x L 2 N 1 c 3 R v b W V y L 0 F 1 d G 9 S Z W 1 v d m V k Q 2 9 s d W 1 u c z E u e 0 N v b H V t b j I s M X 0 m c X V v d D s s J n F 1 b 3 Q 7 U 2 V j d G l v b j E v Y 3 V z d G 9 t Z X I v Q X V 0 b 1 J l b W 9 2 Z W R D b 2 x 1 b W 5 z M S 5 7 Q 2 9 s d W 1 u M y w y f S Z x d W 9 0 O y w m c X V v d D t T Z W N 0 a W 9 u M S 9 j d X N 0 b 2 1 l c i 9 B d X R v U m V t b 3 Z l Z E N v b H V t b n M x L n t D b 2 x 1 b W 4 0 L D N 9 J n F 1 b 3 Q 7 L C Z x d W 9 0 O 1 N l Y 3 R p b 2 4 x L 2 N 1 c 3 R v b W V y L 0 F 1 d G 9 S Z W 1 v d m V k Q 2 9 s d W 1 u c z E u e 0 N v b H V t b j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1 l H Q m d Z P S I g L z 4 8 R W 5 0 c n k g V H l w Z T 0 i R m l s b E x h c 3 R V c G R h d G V k I i B W Y W x 1 Z T 0 i Z D I w M j U t M D M t M T F U M D Y 6 M T M 6 M z I u N j U 2 M D k z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N 1 c 3 R v b W V y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F U M D Y 6 M T Q 6 N T A u N j Q 4 M T I y M 1 o i I C 8 + P E V u d H J 5 I F R 5 c G U 9 I k Z p b G x D b 2 x 1 b W 5 U e X B l c y I g V m F s d W U 9 I n N C Z 1 l H Q m d Z P S I g L z 4 8 R W 5 0 c n k g V H l w Z T 0 i R m l s b E N v b H V t b k 5 h b W V z I i B W Y W x 1 Z T 0 i c 1 s m c X V v d D t D d X N 0 b 2 1 l c l 9 O Y W 1 l J n F 1 b 3 Q 7 L C Z x d W 9 0 O 1 B y b 3 Z p b m N l J n F 1 b 3 Q 7 L C Z x d W 9 0 O 1 J l Z 2 l v b i Z x d W 9 0 O y w m c X V v d D t D d X N 0 b 2 1 l c l 9 T Z W d t Z W 5 0 J n F 1 b 3 Q 7 L C Z x d W 9 0 O 0 N 1 c 3 R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i A o M i k v Q X V 0 b 1 J l b W 9 2 Z W R D b 2 x 1 b W 5 z M S 5 7 Q 3 V z d G 9 t Z X J f T m F t Z S w w f S Z x d W 9 0 O y w m c X V v d D t T Z W N 0 a W 9 u M S 9 j d X N 0 b 2 1 l c i A o M i k v Q X V 0 b 1 J l b W 9 2 Z W R D b 2 x 1 b W 5 z M S 5 7 U H J v d m l u Y 2 U s M X 0 m c X V v d D s s J n F 1 b 3 Q 7 U 2 V j d G l v b j E v Y 3 V z d G 9 t Z X I g K D I p L 0 F 1 d G 9 S Z W 1 v d m V k Q 2 9 s d W 1 u c z E u e 1 J l Z 2 l v b i w y f S Z x d W 9 0 O y w m c X V v d D t T Z W N 0 a W 9 u M S 9 j d X N 0 b 2 1 l c i A o M i k v Q X V 0 b 1 J l b W 9 2 Z W R D b 2 x 1 b W 5 z M S 5 7 Q 3 V z d G 9 t Z X J f U 2 V n b W V u d C w z f S Z x d W 9 0 O y w m c X V v d D t T Z W N 0 a W 9 u M S 9 j d X N 0 b 2 1 l c i A o M i k v Q X V 0 b 1 J l b W 9 2 Z W R D b 2 x 1 b W 5 z M S 5 7 Q 3 V z d F 9 p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d X N 0 b 2 1 l c i A o M i k v Q X V 0 b 1 J l b W 9 2 Z W R D b 2 x 1 b W 5 z M S 5 7 Q 3 V z d G 9 t Z X J f T m F t Z S w w f S Z x d W 9 0 O y w m c X V v d D t T Z W N 0 a W 9 u M S 9 j d X N 0 b 2 1 l c i A o M i k v Q X V 0 b 1 J l b W 9 2 Z W R D b 2 x 1 b W 5 z M S 5 7 U H J v d m l u Y 2 U s M X 0 m c X V v d D s s J n F 1 b 3 Q 7 U 2 V j d G l v b j E v Y 3 V z d G 9 t Z X I g K D I p L 0 F 1 d G 9 S Z W 1 v d m V k Q 2 9 s d W 1 u c z E u e 1 J l Z 2 l v b i w y f S Z x d W 9 0 O y w m c X V v d D t T Z W N 0 a W 9 u M S 9 j d X N 0 b 2 1 l c i A o M i k v Q X V 0 b 1 J l b W 9 2 Z W R D b 2 x 1 b W 5 z M S 5 7 Q 3 V z d G 9 t Z X J f U 2 V n b W V u d C w z f S Z x d W 9 0 O y w m c X V v d D t T Z W N 0 a W 9 u M S 9 j d X N 0 b 2 1 l c i A o M i k v Q X V 0 b 1 J l b W 9 2 Z W R D b 2 x 1 b W 5 z M S 5 7 Q 3 V z d F 9 p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z d G 9 t Z X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v c m l l c z w v S X R l b V B h d G g + P C 9 J d G V t T G 9 j Y X R p b 2 4 + P F N 0 Y W J s Z U V u d H J p Z X M + P E V u d H J 5 I F R 5 c G U 9 I k l z U H J p d m F 0 Z S I g V m F s d W U 9 I m w w I i A v P j x F b n R y e S B U e X B l P S J G a W x s Q 2 9 s d W 1 u V H l w Z X M i I F Z h b H V l P S J z Q X d Z R E F 3 T U R B d 1 V E I i A v P j x F b n R y e S B U e X B l P S J G a W x s T G F z d F V w Z G F 0 Z W Q i I F Z h b H V l P S J k M j A y N S 0 w M y 0 x M V Q w N j o x O T o 0 N i 4 0 M T c w M D g x W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2 N h b G 9 y a W V z I i A v P j x F b n R y e S B U e X B l P S J G a W x s R X J y b 3 J D b 2 R l I i B W Y W x 1 Z T 0 i c 1 V u a 2 5 v d 2 4 i I C 8 + P E V u d H J 5 I F R 5 c G U 9 I k Z p b G x D b 3 V u d C I g V m F s d W U 9 I m w x N T A w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E N v b H V t b k 5 h b W V z I i B W Y W x 1 Z T 0 i c 1 s m c X V v d D t V c 2 V y X 0 l E J n F 1 b 3 Q 7 L C Z x d W 9 0 O 0 d l b m R l c i Z x d W 9 0 O y w m c X V v d D t B Z 2 U m c X V v d D s s J n F 1 b 3 Q 7 S G V p Z 2 h 0 J n F 1 b 3 Q 7 L C Z x d W 9 0 O 1 d l a W d o d C Z x d W 9 0 O y w m c X V v d D t E d X J h d G l v b i Z x d W 9 0 O y w m c X V v d D t I Z W F y d F 9 S Y X R l J n F 1 b 3 Q 7 L C Z x d W 9 0 O 0 J v Z H l f V G V t c C Z x d W 9 0 O y w m c X V v d D t D Y W x v c m l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G 9 y a W V z L 0 F 1 d G 9 S Z W 1 v d m V k Q 2 9 s d W 1 u c z E u e 1 V z Z X J f S U Q s M H 0 m c X V v d D s s J n F 1 b 3 Q 7 U 2 V j d G l v b j E v Y 2 F s b 3 J p Z X M v Q X V 0 b 1 J l b W 9 2 Z W R D b 2 x 1 b W 5 z M S 5 7 R 2 V u Z G V y L D F 9 J n F 1 b 3 Q 7 L C Z x d W 9 0 O 1 N l Y 3 R p b 2 4 x L 2 N h b G 9 y a W V z L 0 F 1 d G 9 S Z W 1 v d m V k Q 2 9 s d W 1 u c z E u e 0 F n Z S w y f S Z x d W 9 0 O y w m c X V v d D t T Z W N 0 a W 9 u M S 9 j Y W x v c m l l c y 9 B d X R v U m V t b 3 Z l Z E N v b H V t b n M x L n t I Z W l n a H Q s M 3 0 m c X V v d D s s J n F 1 b 3 Q 7 U 2 V j d G l v b j E v Y 2 F s b 3 J p Z X M v Q X V 0 b 1 J l b W 9 2 Z W R D b 2 x 1 b W 5 z M S 5 7 V 2 V p Z 2 h 0 L D R 9 J n F 1 b 3 Q 7 L C Z x d W 9 0 O 1 N l Y 3 R p b 2 4 x L 2 N h b G 9 y a W V z L 0 F 1 d G 9 S Z W 1 v d m V k Q 2 9 s d W 1 u c z E u e 0 R 1 c m F 0 a W 9 u L D V 9 J n F 1 b 3 Q 7 L C Z x d W 9 0 O 1 N l Y 3 R p b 2 4 x L 2 N h b G 9 y a W V z L 0 F 1 d G 9 S Z W 1 v d m V k Q 2 9 s d W 1 u c z E u e 0 h l Y X J 0 X 1 J h d G U s N n 0 m c X V v d D s s J n F 1 b 3 Q 7 U 2 V j d G l v b j E v Y 2 F s b 3 J p Z X M v Q X V 0 b 1 J l b W 9 2 Z W R D b 2 x 1 b W 5 z M S 5 7 Q m 9 k e V 9 U Z W 1 w L D d 9 J n F 1 b 3 Q 7 L C Z x d W 9 0 O 1 N l Y 3 R p b 2 4 x L 2 N h b G 9 y a W V z L 0 F 1 d G 9 S Z W 1 v d m V k Q 2 9 s d W 1 u c z E u e 0 N h b G 9 y a W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h b G 9 y a W V z L 0 F 1 d G 9 S Z W 1 v d m V k Q 2 9 s d W 1 u c z E u e 1 V z Z X J f S U Q s M H 0 m c X V v d D s s J n F 1 b 3 Q 7 U 2 V j d G l v b j E v Y 2 F s b 3 J p Z X M v Q X V 0 b 1 J l b W 9 2 Z W R D b 2 x 1 b W 5 z M S 5 7 R 2 V u Z G V y L D F 9 J n F 1 b 3 Q 7 L C Z x d W 9 0 O 1 N l Y 3 R p b 2 4 x L 2 N h b G 9 y a W V z L 0 F 1 d G 9 S Z W 1 v d m V k Q 2 9 s d W 1 u c z E u e 0 F n Z S w y f S Z x d W 9 0 O y w m c X V v d D t T Z W N 0 a W 9 u M S 9 j Y W x v c m l l c y 9 B d X R v U m V t b 3 Z l Z E N v b H V t b n M x L n t I Z W l n a H Q s M 3 0 m c X V v d D s s J n F 1 b 3 Q 7 U 2 V j d G l v b j E v Y 2 F s b 3 J p Z X M v Q X V 0 b 1 J l b W 9 2 Z W R D b 2 x 1 b W 5 z M S 5 7 V 2 V p Z 2 h 0 L D R 9 J n F 1 b 3 Q 7 L C Z x d W 9 0 O 1 N l Y 3 R p b 2 4 x L 2 N h b G 9 y a W V z L 0 F 1 d G 9 S Z W 1 v d m V k Q 2 9 s d W 1 u c z E u e 0 R 1 c m F 0 a W 9 u L D V 9 J n F 1 b 3 Q 7 L C Z x d W 9 0 O 1 N l Y 3 R p b 2 4 x L 2 N h b G 9 y a W V z L 0 F 1 d G 9 S Z W 1 v d m V k Q 2 9 s d W 1 u c z E u e 0 h l Y X J 0 X 1 J h d G U s N n 0 m c X V v d D s s J n F 1 b 3 Q 7 U 2 V j d G l v b j E v Y 2 F s b 3 J p Z X M v Q X V 0 b 1 J l b W 9 2 Z W R D b 2 x 1 b W 5 z M S 5 7 Q m 9 k e V 9 U Z W 1 w L D d 9 J n F 1 b 3 Q 7 L C Z x d W 9 0 O 1 N l Y 3 R p b 2 4 x L 2 N h b G 9 y a W V z L 0 F 1 d G 9 S Z W 1 v d m V k Q 2 9 s d W 1 u c z E u e 0 N h b G 9 y a W V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x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v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v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9 y a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V G F y Z 2 V 0 I i B W Y W x 1 Z T 0 i c 2 N h b G 9 y a W V z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F U M D Y 6 M T k 6 N D Y u N D E 3 M D A 4 M V o i I C 8 + P E V u d H J 5 I F R 5 c G U 9 I k Z p b G x D b 2 x 1 b W 5 U e X B l c y I g V m F s d W U 9 I n N B d 1 l E Q X d N R E F 3 V U Q i I C 8 + P E V u d H J 5 I F R 5 c G U 9 I k Z p b G x D b 2 x 1 b W 5 O Y W 1 l c y I g V m F s d W U 9 I n N b J n F 1 b 3 Q 7 V X N l c l 9 J R C Z x d W 9 0 O y w m c X V v d D t H Z W 5 k Z X I m c X V v d D s s J n F 1 b 3 Q 7 Q W d l J n F 1 b 3 Q 7 L C Z x d W 9 0 O 0 h l a W d o d C Z x d W 9 0 O y w m c X V v d D t X Z W l n a H Q m c X V v d D s s J n F 1 b 3 Q 7 R H V y Y X R p b 2 4 m c X V v d D s s J n F 1 b 3 Q 7 S G V h c n R f U m F 0 Z S Z x d W 9 0 O y w m c X V v d D t C b 2 R 5 X 1 R l b X A m c X V v d D s s J n F 1 b 3 Q 7 Q 2 F s b 3 J p Z X M m c X V v d D t d I i A v P j x F b n R y e S B U e X B l P S J G a W x s U 3 R h d H V z I i B W Y W x 1 Z T 0 i c 0 N v b X B s Z X R l I i A v P j x F b n R y e S B U e X B l P S J G a W x s Q 2 9 1 b n Q i I F Z h b H V l P S J s M T U w M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G 9 y a W V z L 0 F 1 d G 9 S Z W 1 v d m V k Q 2 9 s d W 1 u c z E u e 1 V z Z X J f S U Q s M H 0 m c X V v d D s s J n F 1 b 3 Q 7 U 2 V j d G l v b j E v Y 2 F s b 3 J p Z X M v Q X V 0 b 1 J l b W 9 2 Z W R D b 2 x 1 b W 5 z M S 5 7 R 2 V u Z G V y L D F 9 J n F 1 b 3 Q 7 L C Z x d W 9 0 O 1 N l Y 3 R p b 2 4 x L 2 N h b G 9 y a W V z L 0 F 1 d G 9 S Z W 1 v d m V k Q 2 9 s d W 1 u c z E u e 0 F n Z S w y f S Z x d W 9 0 O y w m c X V v d D t T Z W N 0 a W 9 u M S 9 j Y W x v c m l l c y 9 B d X R v U m V t b 3 Z l Z E N v b H V t b n M x L n t I Z W l n a H Q s M 3 0 m c X V v d D s s J n F 1 b 3 Q 7 U 2 V j d G l v b j E v Y 2 F s b 3 J p Z X M v Q X V 0 b 1 J l b W 9 2 Z W R D b 2 x 1 b W 5 z M S 5 7 V 2 V p Z 2 h 0 L D R 9 J n F 1 b 3 Q 7 L C Z x d W 9 0 O 1 N l Y 3 R p b 2 4 x L 2 N h b G 9 y a W V z L 0 F 1 d G 9 S Z W 1 v d m V k Q 2 9 s d W 1 u c z E u e 0 R 1 c m F 0 a W 9 u L D V 9 J n F 1 b 3 Q 7 L C Z x d W 9 0 O 1 N l Y 3 R p b 2 4 x L 2 N h b G 9 y a W V z L 0 F 1 d G 9 S Z W 1 v d m V k Q 2 9 s d W 1 u c z E u e 0 h l Y X J 0 X 1 J h d G U s N n 0 m c X V v d D s s J n F 1 b 3 Q 7 U 2 V j d G l v b j E v Y 2 F s b 3 J p Z X M v Q X V 0 b 1 J l b W 9 2 Z W R D b 2 x 1 b W 5 z M S 5 7 Q m 9 k e V 9 U Z W 1 w L D d 9 J n F 1 b 3 Q 7 L C Z x d W 9 0 O 1 N l Y 3 R p b 2 4 x L 2 N h b G 9 y a W V z L 0 F 1 d G 9 S Z W 1 v d m V k Q 2 9 s d W 1 u c z E u e 0 N h b G 9 y a W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h b G 9 y a W V z L 0 F 1 d G 9 S Z W 1 v d m V k Q 2 9 s d W 1 u c z E u e 1 V z Z X J f S U Q s M H 0 m c X V v d D s s J n F 1 b 3 Q 7 U 2 V j d G l v b j E v Y 2 F s b 3 J p Z X M v Q X V 0 b 1 J l b W 9 2 Z W R D b 2 x 1 b W 5 z M S 5 7 R 2 V u Z G V y L D F 9 J n F 1 b 3 Q 7 L C Z x d W 9 0 O 1 N l Y 3 R p b 2 4 x L 2 N h b G 9 y a W V z L 0 F 1 d G 9 S Z W 1 v d m V k Q 2 9 s d W 1 u c z E u e 0 F n Z S w y f S Z x d W 9 0 O y w m c X V v d D t T Z W N 0 a W 9 u M S 9 j Y W x v c m l l c y 9 B d X R v U m V t b 3 Z l Z E N v b H V t b n M x L n t I Z W l n a H Q s M 3 0 m c X V v d D s s J n F 1 b 3 Q 7 U 2 V j d G l v b j E v Y 2 F s b 3 J p Z X M v Q X V 0 b 1 J l b W 9 2 Z W R D b 2 x 1 b W 5 z M S 5 7 V 2 V p Z 2 h 0 L D R 9 J n F 1 b 3 Q 7 L C Z x d W 9 0 O 1 N l Y 3 R p b 2 4 x L 2 N h b G 9 y a W V z L 0 F 1 d G 9 S Z W 1 v d m V k Q 2 9 s d W 1 u c z E u e 0 R 1 c m F 0 a W 9 u L D V 9 J n F 1 b 3 Q 7 L C Z x d W 9 0 O 1 N l Y 3 R p b 2 4 x L 2 N h b G 9 y a W V z L 0 F 1 d G 9 S Z W 1 v d m V k Q 2 9 s d W 1 u c z E u e 0 h l Y X J 0 X 1 J h d G U s N n 0 m c X V v d D s s J n F 1 b 3 Q 7 U 2 V j d G l v b j E v Y 2 F s b 3 J p Z X M v Q X V 0 b 1 J l b W 9 2 Z W R D b 2 x 1 b W 5 z M S 5 7 Q m 9 k e V 9 U Z W 1 w L D d 9 J n F 1 b 3 Q 7 L C Z x d W 9 0 O 1 N l Y 3 R p b 2 4 x L 2 N h b G 9 y a W V z L 0 F 1 d G 9 S Z W 1 v d m V k Q 2 9 s d W 1 u c z E u e 0 N h b G 9 y a W V z L D h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F s b 3 J p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b 3 J p Z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b 3 J p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F y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D Y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1 Q w N j o x M j o z M i 4 3 N T Q y N T M w W i I g L z 4 8 R W 5 0 c n k g V H l w Z T 0 i R m l s b E N v b H V t b l R 5 c G V z I i B W Y W x 1 Z T 0 i c 0 F 3 W U d C U V V G Q m d V R k F 3 W U d C Z z 0 9 I i A v P j x F b n R y e S B U e X B l P S J G a W x s Q 2 9 s d W 1 u T m F t Z X M i I F Z h b H V l P S J z W y Z x d W 9 0 O 0 l k J n F 1 b 3 Q 7 L C Z x d W 9 0 O 0 V t c G x v e W V l T m F t Z S Z x d W 9 0 O y w m c X V v d D t K b 2 J U a X R s Z S Z x d W 9 0 O y w m c X V v d D t C Y X N l U G F 5 J n F 1 b 3 Q 7 L C Z x d W 9 0 O 0 9 2 Z X J 0 a W 1 l U G F 5 J n F 1 b 3 Q 7 L C Z x d W 9 0 O 0 9 0 a G V y U G F 5 J n F 1 b 3 Q 7 L C Z x d W 9 0 O 0 J l b m V m a X R z J n F 1 b 3 Q 7 L C Z x d W 9 0 O 1 R v d G F s U G F 5 J n F 1 b 3 Q 7 L C Z x d W 9 0 O 1 R v d G F s U G F 5 Q m V u Z W Z p d H M m c X V v d D s s J n F 1 b 3 Q 7 W W V h c i Z x d W 9 0 O y w m c X V v d D t O b 3 R l c y Z x d W 9 0 O y w m c X V v d D t B Z 2 V u Y 3 k m c X V v d D s s J n F 1 b 3 Q 7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F y a W V z L 0 F 1 d G 9 S Z W 1 v d m V k Q 2 9 s d W 1 u c z E u e 0 l k L D B 9 J n F 1 b 3 Q 7 L C Z x d W 9 0 O 1 N l Y 3 R p b 2 4 x L 1 N h b G F y a W V z L 0 F 1 d G 9 S Z W 1 v d m V k Q 2 9 s d W 1 u c z E u e 0 V t c G x v e W V l T m F t Z S w x f S Z x d W 9 0 O y w m c X V v d D t T Z W N 0 a W 9 u M S 9 T Y W x h c m l l c y 9 B d X R v U m V t b 3 Z l Z E N v b H V t b n M x L n t K b 2 J U a X R s Z S w y f S Z x d W 9 0 O y w m c X V v d D t T Z W N 0 a W 9 u M S 9 T Y W x h c m l l c y 9 B d X R v U m V t b 3 Z l Z E N v b H V t b n M x L n t C Y X N l U G F 5 L D N 9 J n F 1 b 3 Q 7 L C Z x d W 9 0 O 1 N l Y 3 R p b 2 4 x L 1 N h b G F y a W V z L 0 F 1 d G 9 S Z W 1 v d m V k Q 2 9 s d W 1 u c z E u e 0 9 2 Z X J 0 a W 1 l U G F 5 L D R 9 J n F 1 b 3 Q 7 L C Z x d W 9 0 O 1 N l Y 3 R p b 2 4 x L 1 N h b G F y a W V z L 0 F 1 d G 9 S Z W 1 v d m V k Q 2 9 s d W 1 u c z E u e 0 9 0 a G V y U G F 5 L D V 9 J n F 1 b 3 Q 7 L C Z x d W 9 0 O 1 N l Y 3 R p b 2 4 x L 1 N h b G F y a W V z L 0 F 1 d G 9 S Z W 1 v d m V k Q 2 9 s d W 1 u c z E u e 0 J l b m V m a X R z L D Z 9 J n F 1 b 3 Q 7 L C Z x d W 9 0 O 1 N l Y 3 R p b 2 4 x L 1 N h b G F y a W V z L 0 F 1 d G 9 S Z W 1 v d m V k Q 2 9 s d W 1 u c z E u e 1 R v d G F s U G F 5 L D d 9 J n F 1 b 3 Q 7 L C Z x d W 9 0 O 1 N l Y 3 R p b 2 4 x L 1 N h b G F y a W V z L 0 F 1 d G 9 S Z W 1 v d m V k Q 2 9 s d W 1 u c z E u e 1 R v d G F s U G F 5 Q m V u Z W Z p d H M s O H 0 m c X V v d D s s J n F 1 b 3 Q 7 U 2 V j d G l v b j E v U 2 F s Y X J p Z X M v Q X V 0 b 1 J l b W 9 2 Z W R D b 2 x 1 b W 5 z M S 5 7 W W V h c i w 5 f S Z x d W 9 0 O y w m c X V v d D t T Z W N 0 a W 9 u M S 9 T Y W x h c m l l c y 9 B d X R v U m V t b 3 Z l Z E N v b H V t b n M x L n t O b 3 R l c y w x M H 0 m c X V v d D s s J n F 1 b 3 Q 7 U 2 V j d G l v b j E v U 2 F s Y X J p Z X M v Q X V 0 b 1 J l b W 9 2 Z W R D b 2 x 1 b W 5 z M S 5 7 Q W d l b m N 5 L D E x f S Z x d W 9 0 O y w m c X V v d D t T Z W N 0 a W 9 u M S 9 T Y W x h c m l l c y 9 B d X R v U m V t b 3 Z l Z E N v b H V t b n M x L n t T d G F 0 d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x h c m l l c y 9 B d X R v U m V t b 3 Z l Z E N v b H V t b n M x L n t J Z C w w f S Z x d W 9 0 O y w m c X V v d D t T Z W N 0 a W 9 u M S 9 T Y W x h c m l l c y 9 B d X R v U m V t b 3 Z l Z E N v b H V t b n M x L n t F b X B s b 3 l l Z U 5 h b W U s M X 0 m c X V v d D s s J n F 1 b 3 Q 7 U 2 V j d G l v b j E v U 2 F s Y X J p Z X M v Q X V 0 b 1 J l b W 9 2 Z W R D b 2 x 1 b W 5 z M S 5 7 S m 9 i V G l 0 b G U s M n 0 m c X V v d D s s J n F 1 b 3 Q 7 U 2 V j d G l v b j E v U 2 F s Y X J p Z X M v Q X V 0 b 1 J l b W 9 2 Z W R D b 2 x 1 b W 5 z M S 5 7 Q m F z Z V B h e S w z f S Z x d W 9 0 O y w m c X V v d D t T Z W N 0 a W 9 u M S 9 T Y W x h c m l l c y 9 B d X R v U m V t b 3 Z l Z E N v b H V t b n M x L n t P d m V y d G l t Z V B h e S w 0 f S Z x d W 9 0 O y w m c X V v d D t T Z W N 0 a W 9 u M S 9 T Y W x h c m l l c y 9 B d X R v U m V t b 3 Z l Z E N v b H V t b n M x L n t P d G h l c l B h e S w 1 f S Z x d W 9 0 O y w m c X V v d D t T Z W N 0 a W 9 u M S 9 T Y W x h c m l l c y 9 B d X R v U m V t b 3 Z l Z E N v b H V t b n M x L n t C Z W 5 l Z m l 0 c y w 2 f S Z x d W 9 0 O y w m c X V v d D t T Z W N 0 a W 9 u M S 9 T Y W x h c m l l c y 9 B d X R v U m V t b 3 Z l Z E N v b H V t b n M x L n t U b 3 R h b F B h e S w 3 f S Z x d W 9 0 O y w m c X V v d D t T Z W N 0 a W 9 u M S 9 T Y W x h c m l l c y 9 B d X R v U m V t b 3 Z l Z E N v b H V t b n M x L n t U b 3 R h b F B h e U J l b m V m a X R z L D h 9 J n F 1 b 3 Q 7 L C Z x d W 9 0 O 1 N l Y 3 R p b 2 4 x L 1 N h b G F y a W V z L 0 F 1 d G 9 S Z W 1 v d m V k Q 2 9 s d W 1 u c z E u e 1 l l Y X I s O X 0 m c X V v d D s s J n F 1 b 3 Q 7 U 2 V j d G l v b j E v U 2 F s Y X J p Z X M v Q X V 0 b 1 J l b W 9 2 Z W R D b 2 x 1 b W 5 z M S 5 7 T m 9 0 Z X M s M T B 9 J n F 1 b 3 Q 7 L C Z x d W 9 0 O 1 N l Y 3 R p b 2 4 x L 1 N h b G F y a W V z L 0 F 1 d G 9 S Z W 1 v d m V k Q 2 9 s d W 1 u c z E u e 0 F n Z W 5 j e S w x M X 0 m c X V v d D s s J n F 1 b 3 Q 7 U 2 V j d G l v b j E v U 2 F s Y X J p Z X M v Q X V 0 b 1 J l b W 9 2 Z W R D b 2 x 1 b W 5 z M S 5 7 U 3 R h d H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Y X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X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X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b W F y a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N U M D Y 6 M T Q 6 N T Y u N T Q 0 O D Q 2 M V o i I C 8 + P E V u d H J 5 I F R 5 c G U 9 I k Z p b G x D b 2 x 1 b W 5 U e X B l c y I g V m F s d W U 9 I n N C Z 1 l H Q m d V R k F 3 V U Z C Z z 0 9 I i A v P j x F b n R y e S B U e X B l P S J G a W x s Q 2 9 s d W 1 u T m F t Z X M i I F Z h b H V l P S J z W y Z x d W 9 0 O 0 9 y Z F 9 p Z C Z x d W 9 0 O y w m c X V v d D t Q c m 9 k X 2 l k J n F 1 b 3 Q 7 L C Z x d W 9 0 O 1 N o a X B f a W Q m c X V v d D s s J n F 1 b 3 Q 7 Q 3 V z d F 9 p Z C Z x d W 9 0 O y w m c X V v d D t T Y W x l c y Z x d W 9 0 O y w m c X V v d D t E a X N j b 3 V u d C Z x d W 9 0 O y w m c X V v d D t P c m R l c l 9 R d W F u d G l 0 e S Z x d W 9 0 O y w m c X V v d D t Q c m 9 m a X Q m c X V v d D s s J n F 1 b 3 Q 7 U 2 h p c H B p b m d f Q 2 9 z d C Z x d W 9 0 O y w m c X V v d D t Q c m 9 k d W N 0 X 0 J h c 2 V f T W F y Z 2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m t l d C 9 B d X R v U m V t b 3 Z l Z E N v b H V t b n M x L n t P c m R f a W Q s M H 0 m c X V v d D s s J n F 1 b 3 Q 7 U 2 V j d G l v b j E v b W F y a 2 V 0 L 0 F 1 d G 9 S Z W 1 v d m V k Q 2 9 s d W 1 u c z E u e 1 B y b 2 R f a W Q s M X 0 m c X V v d D s s J n F 1 b 3 Q 7 U 2 V j d G l v b j E v b W F y a 2 V 0 L 0 F 1 d G 9 S Z W 1 v d m V k Q 2 9 s d W 1 u c z E u e 1 N o a X B f a W Q s M n 0 m c X V v d D s s J n F 1 b 3 Q 7 U 2 V j d G l v b j E v b W F y a 2 V 0 L 0 F 1 d G 9 S Z W 1 v d m V k Q 2 9 s d W 1 u c z E u e 0 N 1 c 3 R f a W Q s M 3 0 m c X V v d D s s J n F 1 b 3 Q 7 U 2 V j d G l v b j E v b W F y a 2 V 0 L 0 F 1 d G 9 S Z W 1 v d m V k Q 2 9 s d W 1 u c z E u e 1 N h b G V z L D R 9 J n F 1 b 3 Q 7 L C Z x d W 9 0 O 1 N l Y 3 R p b 2 4 x L 2 1 h c m t l d C 9 B d X R v U m V t b 3 Z l Z E N v b H V t b n M x L n t E a X N j b 3 V u d C w 1 f S Z x d W 9 0 O y w m c X V v d D t T Z W N 0 a W 9 u M S 9 t Y X J r Z X Q v Q X V 0 b 1 J l b W 9 2 Z W R D b 2 x 1 b W 5 z M S 5 7 T 3 J k Z X J f U X V h b n R p d H k s N n 0 m c X V v d D s s J n F 1 b 3 Q 7 U 2 V j d G l v b j E v b W F y a 2 V 0 L 0 F 1 d G 9 S Z W 1 v d m V k Q 2 9 s d W 1 u c z E u e 1 B y b 2 Z p d C w 3 f S Z x d W 9 0 O y w m c X V v d D t T Z W N 0 a W 9 u M S 9 t Y X J r Z X Q v Q X V 0 b 1 J l b W 9 2 Z W R D b 2 x 1 b W 5 z M S 5 7 U 2 h p c H B p b m d f Q 2 9 z d C w 4 f S Z x d W 9 0 O y w m c X V v d D t T Z W N 0 a W 9 u M S 9 t Y X J r Z X Q v Q X V 0 b 1 J l b W 9 2 Z W R D b 2 x 1 b W 5 z M S 5 7 U H J v Z H V j d F 9 C Y X N l X 0 1 h c m d p b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W F y a 2 V 0 L 0 F 1 d G 9 S Z W 1 v d m V k Q 2 9 s d W 1 u c z E u e 0 9 y Z F 9 p Z C w w f S Z x d W 9 0 O y w m c X V v d D t T Z W N 0 a W 9 u M S 9 t Y X J r Z X Q v Q X V 0 b 1 J l b W 9 2 Z W R D b 2 x 1 b W 5 z M S 5 7 U H J v Z F 9 p Z C w x f S Z x d W 9 0 O y w m c X V v d D t T Z W N 0 a W 9 u M S 9 t Y X J r Z X Q v Q X V 0 b 1 J l b W 9 2 Z W R D b 2 x 1 b W 5 z M S 5 7 U 2 h p c F 9 p Z C w y f S Z x d W 9 0 O y w m c X V v d D t T Z W N 0 a W 9 u M S 9 t Y X J r Z X Q v Q X V 0 b 1 J l b W 9 2 Z W R D b 2 x 1 b W 5 z M S 5 7 Q 3 V z d F 9 p Z C w z f S Z x d W 9 0 O y w m c X V v d D t T Z W N 0 a W 9 u M S 9 t Y X J r Z X Q v Q X V 0 b 1 J l b W 9 2 Z W R D b 2 x 1 b W 5 z M S 5 7 U 2 F s Z X M s N H 0 m c X V v d D s s J n F 1 b 3 Q 7 U 2 V j d G l v b j E v b W F y a 2 V 0 L 0 F 1 d G 9 S Z W 1 v d m V k Q 2 9 s d W 1 u c z E u e 0 R p c 2 N v d W 5 0 L D V 9 J n F 1 b 3 Q 7 L C Z x d W 9 0 O 1 N l Y 3 R p b 2 4 x L 2 1 h c m t l d C 9 B d X R v U m V t b 3 Z l Z E N v b H V t b n M x L n t P c m R l c l 9 R d W F u d G l 0 e S w 2 f S Z x d W 9 0 O y w m c X V v d D t T Z W N 0 a W 9 u M S 9 t Y X J r Z X Q v Q X V 0 b 1 J l b W 9 2 Z W R D b 2 x 1 b W 5 z M S 5 7 U H J v Z m l 0 L D d 9 J n F 1 b 3 Q 7 L C Z x d W 9 0 O 1 N l Y 3 R p b 2 4 x L 2 1 h c m t l d C 9 B d X R v U m V t b 3 Z l Z E N v b H V t b n M x L n t T a G l w c G l u Z 1 9 D b 3 N 0 L D h 9 J n F 1 b 3 Q 7 L C Z x d W 9 0 O 1 N l Y 3 R p b 2 4 x L 2 1 h c m t l d C 9 B d X R v U m V t b 3 Z l Z E N v b H V t b n M x L n t Q c m 9 k d W N 0 X 0 J h c 2 V f T W F y Z 2 l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z V D A 2 O j E 1 O j U 4 L j I 5 M j A 0 O D Z a I i A v P j x F b n R y e S B U e X B l P S J G a W x s Q 2 9 s d W 1 u V H l w Z X M i I F Z h b H V l P S J z Q m d Z R 0 J n V U Z B d 1 V G Q m c 9 P S I g L z 4 8 R W 5 0 c n k g V H l w Z T 0 i R m l s b E N v b H V t b k 5 h b W V z I i B W Y W x 1 Z T 0 i c 1 s m c X V v d D t P c m R f a W Q m c X V v d D s s J n F 1 b 3 Q 7 U H J v Z F 9 p Z C Z x d W 9 0 O y w m c X V v d D t T a G l w X 2 l k J n F 1 b 3 Q 7 L C Z x d W 9 0 O 0 N 1 c 3 R f a W Q m c X V v d D s s J n F 1 b 3 Q 7 U 2 F s Z X M m c X V v d D s s J n F 1 b 3 Q 7 R G l z Y 2 9 1 b n Q m c X V v d D s s J n F 1 b 3 Q 7 T 3 J k Z X J f U X V h b n R p d H k m c X V v d D s s J n F 1 b 3 Q 7 U H J v Z m l 0 J n F 1 b 3 Q 7 L C Z x d W 9 0 O 1 N o a X B w a W 5 n X 0 N v c 3 Q m c X V v d D s s J n F 1 b 3 Q 7 U H J v Z H V j d F 9 C Y X N l X 0 1 h c m d p b i Z x d W 9 0 O 1 0 i I C 8 + P E V u d H J 5 I F R 5 c G U 9 I k Z p b G x T d G F 0 d X M i I F Z h b H V l P S J z Q 2 9 t c G x l d G U i I C 8 + P E V u d H J 5 I F R 5 c G U 9 I k Z p b G x D b 3 V u d C I g V m F s d W U 9 I m w 4 M z k 5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y a 2 V 0 I C g y K S 9 B d X R v U m V t b 3 Z l Z E N v b H V t b n M x L n t P c m R f a W Q s M H 0 m c X V v d D s s J n F 1 b 3 Q 7 U 2 V j d G l v b j E v b W F y a 2 V 0 I C g y K S 9 B d X R v U m V t b 3 Z l Z E N v b H V t b n M x L n t Q c m 9 k X 2 l k L D F 9 J n F 1 b 3 Q 7 L C Z x d W 9 0 O 1 N l Y 3 R p b 2 4 x L 2 1 h c m t l d C A o M i k v Q X V 0 b 1 J l b W 9 2 Z W R D b 2 x 1 b W 5 z M S 5 7 U 2 h p c F 9 p Z C w y f S Z x d W 9 0 O y w m c X V v d D t T Z W N 0 a W 9 u M S 9 t Y X J r Z X Q g K D I p L 0 F 1 d G 9 S Z W 1 v d m V k Q 2 9 s d W 1 u c z E u e 0 N 1 c 3 R f a W Q s M 3 0 m c X V v d D s s J n F 1 b 3 Q 7 U 2 V j d G l v b j E v b W F y a 2 V 0 I C g y K S 9 B d X R v U m V t b 3 Z l Z E N v b H V t b n M x L n t T Y W x l c y w 0 f S Z x d W 9 0 O y w m c X V v d D t T Z W N 0 a W 9 u M S 9 t Y X J r Z X Q g K D I p L 0 F 1 d G 9 S Z W 1 v d m V k Q 2 9 s d W 1 u c z E u e 0 R p c 2 N v d W 5 0 L D V 9 J n F 1 b 3 Q 7 L C Z x d W 9 0 O 1 N l Y 3 R p b 2 4 x L 2 1 h c m t l d C A o M i k v Q X V 0 b 1 J l b W 9 2 Z W R D b 2 x 1 b W 5 z M S 5 7 T 3 J k Z X J f U X V h b n R p d H k s N n 0 m c X V v d D s s J n F 1 b 3 Q 7 U 2 V j d G l v b j E v b W F y a 2 V 0 I C g y K S 9 B d X R v U m V t b 3 Z l Z E N v b H V t b n M x L n t Q c m 9 m a X Q s N 3 0 m c X V v d D s s J n F 1 b 3 Q 7 U 2 V j d G l v b j E v b W F y a 2 V 0 I C g y K S 9 B d X R v U m V t b 3 Z l Z E N v b H V t b n M x L n t T a G l w c G l u Z 1 9 D b 3 N 0 L D h 9 J n F 1 b 3 Q 7 L C Z x d W 9 0 O 1 N l Y 3 R p b 2 4 x L 2 1 h c m t l d C A o M i k v Q X V 0 b 1 J l b W 9 2 Z W R D b 2 x 1 b W 5 z M S 5 7 U H J v Z H V j d F 9 C Y X N l X 0 1 h c m d p b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W F y a 2 V 0 I C g y K S 9 B d X R v U m V t b 3 Z l Z E N v b H V t b n M x L n t P c m R f a W Q s M H 0 m c X V v d D s s J n F 1 b 3 Q 7 U 2 V j d G l v b j E v b W F y a 2 V 0 I C g y K S 9 B d X R v U m V t b 3 Z l Z E N v b H V t b n M x L n t Q c m 9 k X 2 l k L D F 9 J n F 1 b 3 Q 7 L C Z x d W 9 0 O 1 N l Y 3 R p b 2 4 x L 2 1 h c m t l d C A o M i k v Q X V 0 b 1 J l b W 9 2 Z W R D b 2 x 1 b W 5 z M S 5 7 U 2 h p c F 9 p Z C w y f S Z x d W 9 0 O y w m c X V v d D t T Z W N 0 a W 9 u M S 9 t Y X J r Z X Q g K D I p L 0 F 1 d G 9 S Z W 1 v d m V k Q 2 9 s d W 1 u c z E u e 0 N 1 c 3 R f a W Q s M 3 0 m c X V v d D s s J n F 1 b 3 Q 7 U 2 V j d G l v b j E v b W F y a 2 V 0 I C g y K S 9 B d X R v U m V t b 3 Z l Z E N v b H V t b n M x L n t T Y W x l c y w 0 f S Z x d W 9 0 O y w m c X V v d D t T Z W N 0 a W 9 u M S 9 t Y X J r Z X Q g K D I p L 0 F 1 d G 9 S Z W 1 v d m V k Q 2 9 s d W 1 u c z E u e 0 R p c 2 N v d W 5 0 L D V 9 J n F 1 b 3 Q 7 L C Z x d W 9 0 O 1 N l Y 3 R p b 2 4 x L 2 1 h c m t l d C A o M i k v Q X V 0 b 1 J l b W 9 2 Z W R D b 2 x 1 b W 5 z M S 5 7 T 3 J k Z X J f U X V h b n R p d H k s N n 0 m c X V v d D s s J n F 1 b 3 Q 7 U 2 V j d G l v b j E v b W F y a 2 V 0 I C g y K S 9 B d X R v U m V t b 3 Z l Z E N v b H V t b n M x L n t Q c m 9 m a X Q s N 3 0 m c X V v d D s s J n F 1 b 3 Q 7 U 2 V j d G l v b j E v b W F y a 2 V 0 I C g y K S 9 B d X R v U m V t b 3 Z l Z E N v b H V t b n M x L n t T a G l w c G l u Z 1 9 D b 3 N 0 L D h 9 J n F 1 b 3 Q 7 L C Z x d W 9 0 O 1 N l Y 3 R p b 2 4 x L 2 1 h c m t l d C A o M i k v Q X V 0 b 1 J l b W 9 2 Z W R D b 2 x 1 b W 5 z M S 5 7 U H J v Z H V j d F 9 C Y X N l X 0 1 h c m d p b i w 5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h c m t l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W F y a 2 V 0 O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z V D A 2 O j E 0 O j U 2 L j U 0 N D g 0 N j F a I i A v P j x F b n R y e S B U e X B l P S J G a W x s Q 2 9 s d W 1 u V H l w Z X M i I F Z h b H V l P S J z Q m d Z R 0 J n V U Z B d 1 V G Q m c 9 P S I g L z 4 8 R W 5 0 c n k g V H l w Z T 0 i R m l s b E N v b H V t b k 5 h b W V z I i B W Y W x 1 Z T 0 i c 1 s m c X V v d D t P c m R f a W Q m c X V v d D s s J n F 1 b 3 Q 7 U H J v Z F 9 p Z C Z x d W 9 0 O y w m c X V v d D t T a G l w X 2 l k J n F 1 b 3 Q 7 L C Z x d W 9 0 O 0 N 1 c 3 R f a W Q m c X V v d D s s J n F 1 b 3 Q 7 U 2 F s Z X M m c X V v d D s s J n F 1 b 3 Q 7 R G l z Y 2 9 1 b n Q m c X V v d D s s J n F 1 b 3 Q 7 T 3 J k Z X J f U X V h b n R p d H k m c X V v d D s s J n F 1 b 3 Q 7 U H J v Z m l 0 J n F 1 b 3 Q 7 L C Z x d W 9 0 O 1 N o a X B w a W 5 n X 0 N v c 3 Q m c X V v d D s s J n F 1 b 3 Q 7 U H J v Z H V j d F 9 C Y X N l X 0 1 h c m d p b i Z x d W 9 0 O 1 0 i I C 8 + P E V u d H J 5 I F R 5 c G U 9 I k Z p b G x T d G F 0 d X M i I F Z h b H V l P S J z Q 2 9 t c G x l d G U i I C 8 + P E V u d H J 5 I F R 5 c G U 9 I k Z p b G x D b 3 V u d C I g V m F s d W U 9 I m w 4 M z k 5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y a 2 V 0 L 0 F 1 d G 9 S Z W 1 v d m V k Q 2 9 s d W 1 u c z E u e 0 9 y Z F 9 p Z C w w f S Z x d W 9 0 O y w m c X V v d D t T Z W N 0 a W 9 u M S 9 t Y X J r Z X Q v Q X V 0 b 1 J l b W 9 2 Z W R D b 2 x 1 b W 5 z M S 5 7 U H J v Z F 9 p Z C w x f S Z x d W 9 0 O y w m c X V v d D t T Z W N 0 a W 9 u M S 9 t Y X J r Z X Q v Q X V 0 b 1 J l b W 9 2 Z W R D b 2 x 1 b W 5 z M S 5 7 U 2 h p c F 9 p Z C w y f S Z x d W 9 0 O y w m c X V v d D t T Z W N 0 a W 9 u M S 9 t Y X J r Z X Q v Q X V 0 b 1 J l b W 9 2 Z W R D b 2 x 1 b W 5 z M S 5 7 Q 3 V z d F 9 p Z C w z f S Z x d W 9 0 O y w m c X V v d D t T Z W N 0 a W 9 u M S 9 t Y X J r Z X Q v Q X V 0 b 1 J l b W 9 2 Z W R D b 2 x 1 b W 5 z M S 5 7 U 2 F s Z X M s N H 0 m c X V v d D s s J n F 1 b 3 Q 7 U 2 V j d G l v b j E v b W F y a 2 V 0 L 0 F 1 d G 9 S Z W 1 v d m V k Q 2 9 s d W 1 u c z E u e 0 R p c 2 N v d W 5 0 L D V 9 J n F 1 b 3 Q 7 L C Z x d W 9 0 O 1 N l Y 3 R p b 2 4 x L 2 1 h c m t l d C 9 B d X R v U m V t b 3 Z l Z E N v b H V t b n M x L n t P c m R l c l 9 R d W F u d G l 0 e S w 2 f S Z x d W 9 0 O y w m c X V v d D t T Z W N 0 a W 9 u M S 9 t Y X J r Z X Q v Q X V 0 b 1 J l b W 9 2 Z W R D b 2 x 1 b W 5 z M S 5 7 U H J v Z m l 0 L D d 9 J n F 1 b 3 Q 7 L C Z x d W 9 0 O 1 N l Y 3 R p b 2 4 x L 2 1 h c m t l d C 9 B d X R v U m V t b 3 Z l Z E N v b H V t b n M x L n t T a G l w c G l u Z 1 9 D b 3 N 0 L D h 9 J n F 1 b 3 Q 7 L C Z x d W 9 0 O 1 N l Y 3 R p b 2 4 x L 2 1 h c m t l d C 9 B d X R v U m V t b 3 Z l Z E N v b H V t b n M x L n t Q c m 9 k d W N 0 X 0 J h c 2 V f T W F y Z 2 l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X J r Z X Q v Q X V 0 b 1 J l b W 9 2 Z W R D b 2 x 1 b W 5 z M S 5 7 T 3 J k X 2 l k L D B 9 J n F 1 b 3 Q 7 L C Z x d W 9 0 O 1 N l Y 3 R p b 2 4 x L 2 1 h c m t l d C 9 B d X R v U m V t b 3 Z l Z E N v b H V t b n M x L n t Q c m 9 k X 2 l k L D F 9 J n F 1 b 3 Q 7 L C Z x d W 9 0 O 1 N l Y 3 R p b 2 4 x L 2 1 h c m t l d C 9 B d X R v U m V t b 3 Z l Z E N v b H V t b n M x L n t T a G l w X 2 l k L D J 9 J n F 1 b 3 Q 7 L C Z x d W 9 0 O 1 N l Y 3 R p b 2 4 x L 2 1 h c m t l d C 9 B d X R v U m V t b 3 Z l Z E N v b H V t b n M x L n t D d X N 0 X 2 l k L D N 9 J n F 1 b 3 Q 7 L C Z x d W 9 0 O 1 N l Y 3 R p b 2 4 x L 2 1 h c m t l d C 9 B d X R v U m V t b 3 Z l Z E N v b H V t b n M x L n t T Y W x l c y w 0 f S Z x d W 9 0 O y w m c X V v d D t T Z W N 0 a W 9 u M S 9 t Y X J r Z X Q v Q X V 0 b 1 J l b W 9 2 Z W R D b 2 x 1 b W 5 z M S 5 7 R G l z Y 2 9 1 b n Q s N X 0 m c X V v d D s s J n F 1 b 3 Q 7 U 2 V j d G l v b j E v b W F y a 2 V 0 L 0 F 1 d G 9 S Z W 1 v d m V k Q 2 9 s d W 1 u c z E u e 0 9 y Z G V y X 1 F 1 Y W 5 0 a X R 5 L D Z 9 J n F 1 b 3 Q 7 L C Z x d W 9 0 O 1 N l Y 3 R p b 2 4 x L 2 1 h c m t l d C 9 B d X R v U m V t b 3 Z l Z E N v b H V t b n M x L n t Q c m 9 m a X Q s N 3 0 m c X V v d D s s J n F 1 b 3 Q 7 U 2 V j d G l v b j E v b W F y a 2 V 0 L 0 F 1 d G 9 S Z W 1 v d m V k Q 2 9 s d W 1 u c z E u e 1 N o a X B w a W 5 n X 0 N v c 3 Q s O H 0 m c X V v d D s s J n F 1 b 3 Q 7 U 2 V j d G l v b j E v b W F y a 2 V 0 L 0 F 1 d G 9 S Z W 1 v d m V k Q 2 9 s d W 1 u c z E u e 1 B y b 2 R 1 Y 3 R f Q m F z Z V 9 N Y X J n a W 4 s O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h c m t l d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Q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f + a Z c q j w N D q I 5 m w P C v / m g A A A A A A g A A A A A A E G Y A A A A B A A A g A A A A b N 0 H V P V a E w m i X h P h O 9 F q 1 R E e H 9 s M g 1 c V U t I C v 0 d j B H k A A A A A D o A A A A A C A A A g A A A A F B t f K C b F Y Q 4 u c f 5 3 l Q u b K T Y + W 8 8 q e F D K w P e Z s 4 z G P 3 J Q A A A A H P h V g X E N U S E n k Y b F W 5 S H s U W Q S j C z r U u n z s E C a / a v l 9 X v 5 W w T a r g Q I k z B V G c d U P c L y K C A D a T X F J T v g P 7 q N f 6 A Y H n q s N z 0 i 5 m A C x a g 6 0 x 5 Y 5 N A A A A A n N 1 o 3 D n a x 9 v F 5 h C c z Q A i / 1 l / E V N e u z 4 i l o y J c e Q a d 6 X f A e 3 3 + B d z V C P y 9 2 f + K u V s g d v B C J e 9 4 N C F m G l 0 l a 3 P Q w = = < / D a t a M a s h u p > 
</file>

<file path=customXml/itemProps1.xml><?xml version="1.0" encoding="utf-8"?>
<ds:datastoreItem xmlns:ds="http://schemas.openxmlformats.org/officeDocument/2006/customXml" ds:itemID="{9ACDD07E-EA72-4E29-8A13-5EE51C9E73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market (2)</vt:lpstr>
      <vt:lpstr>customer (2)</vt:lpstr>
      <vt:lpstr>Sheet1</vt:lpstr>
      <vt:lpstr>Sheet2</vt:lpstr>
      <vt:lpstr>market</vt:lpstr>
      <vt:lpstr>Salaries</vt:lpstr>
      <vt:lpstr>calories (2)</vt:lpstr>
      <vt:lpstr>calories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5-03-11T05:22:09Z</dcterms:created>
  <dcterms:modified xsi:type="dcterms:W3CDTF">2025-03-20T08:25:25Z</dcterms:modified>
</cp:coreProperties>
</file>